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ocuments\업무자료\결산\2026년\6월\홈페이지 공시 재무제표\25.3Q\별도\국문\"/>
    </mc:Choice>
  </mc:AlternateContent>
  <bookViews>
    <workbookView xWindow="-120" yWindow="-120" windowWidth="29040" windowHeight="15720" tabRatio="626"/>
  </bookViews>
  <sheets>
    <sheet name="재무상태표" sheetId="56" r:id="rId1"/>
    <sheet name="손익계산서" sheetId="5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IntlFixup" hidden="1">TRUE</definedName>
    <definedName name="_137F123_" hidden="1">{#N/A,#N/A,FALSE,"BS";#N/A,#N/A,FALSE,"PL";#N/A,#N/A,FALSE,"처분";#N/A,#N/A,FALSE,"현금";#N/A,#N/A,FALSE,"매출";#N/A,#N/A,FALSE,"원가";#N/A,#N/A,FALSE,"경영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AA" localSheetId="1" hidden="1">#REF!</definedName>
    <definedName name="AAA" localSheetId="0" hidden="1">#REF!</definedName>
    <definedName name="AAA" hidden="1">#REF!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hidden="1">{#N/A,#N/A,FALSE,"P.C.B"}</definedName>
    <definedName name="cc" hidden="1">'[5]#REF'!$A$79:$A$143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1" hidden="1">#REF!</definedName>
    <definedName name="HUI" localSheetId="0" hidden="1">#REF!</definedName>
    <definedName name="HUI" hidden="1">#REF!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1" hidden="1">#REF!</definedName>
    <definedName name="JUU" localSheetId="0" hidden="1">#REF!</definedName>
    <definedName name="JUU" hidden="1">#REF!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Area" localSheetId="1">손익계산서!$A$1:$I$117</definedName>
    <definedName name="_xlnm.Print_Area" localSheetId="0">재무상태표!$A$1:$J$329</definedName>
    <definedName name="_xlnm.Print_Titles" localSheetId="1">손익계산서!$1:$7</definedName>
    <definedName name="_xlnm.Print_Titles" localSheetId="0">재무상태표!$1:$7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TRUE,"일정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hidden="1">{#N/A,#N/A,FALSE,"P.C.B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6]Lead!#REF!</definedName>
    <definedName name="XREF_COLUMN_1" localSheetId="0" hidden="1">[6]Lead!#REF!</definedName>
    <definedName name="XREF_COLUMN_1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8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8]분석적검토(SAP)'!$P$24</definedName>
    <definedName name="XRefCopy29" localSheetId="0" hidden="1">'[8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8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8]분석적검토(SAP)'!$P$26</definedName>
    <definedName name="XRefCopy31" localSheetId="0" hidden="1">'[8]분석적검토(SAP)'!$P$26</definedName>
    <definedName name="XRefCopy31" hidden="1">#REF!</definedName>
    <definedName name="XRefCopy31Row" localSheetId="1" hidden="1">#REF!</definedName>
    <definedName name="XRefCopy31Row" localSheetId="0" hidden="1">#REF!</definedName>
    <definedName name="XRefCopy31Row" hidden="1">#REF!</definedName>
    <definedName name="XRefCopy32" hidden="1">'[8]분석적검토(SAP)'!$P$26</definedName>
    <definedName name="XRefCopy32Row" localSheetId="1" hidden="1">#REF!</definedName>
    <definedName name="XRefCopy32Row" localSheetId="0" hidden="1">#REF!</definedName>
    <definedName name="XRefCopy32Row" hidden="1">#REF!</definedName>
    <definedName name="XRefCopy33" localSheetId="1" hidden="1">'[8]분석적검토(SAP)'!$P$26</definedName>
    <definedName name="XRefCopy33" localSheetId="0" hidden="1">'[8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8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8]분석적검토(SAP)'!$P$30</definedName>
    <definedName name="XRefCopy35" localSheetId="0" hidden="1">'[8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8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8]분석적검토(SAP)'!$P$33</definedName>
    <definedName name="XRefCopy37" localSheetId="0" hidden="1">'[8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8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8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8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8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8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8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Row" localSheetId="1" hidden="1">#REF!</definedName>
    <definedName name="XRefCopy44Row" localSheetId="0" hidden="1">#REF!</definedName>
    <definedName name="XRefCopy44Row" hidden="1">#REF!</definedName>
    <definedName name="XRefCopy45Row" localSheetId="1" hidden="1">#REF!</definedName>
    <definedName name="XRefCopy45Row" localSheetId="0" hidden="1">#REF!</definedName>
    <definedName name="XRefCopy45Row" hidden="1">#REF!</definedName>
    <definedName name="XRefCopy46Row" localSheetId="1" hidden="1">#REF!</definedName>
    <definedName name="XRefCopy46Row" localSheetId="0" hidden="1">#REF!</definedName>
    <definedName name="XRefCopy46Row" hidden="1">#REF!</definedName>
    <definedName name="XRefCopy47Row" localSheetId="1" hidden="1">#REF!</definedName>
    <definedName name="XRefCopy47Row" localSheetId="0" hidden="1">#REF!</definedName>
    <definedName name="XRefCopy47Row" hidden="1">#REF!</definedName>
    <definedName name="XRefCopy48Row" localSheetId="1" hidden="1">#REF!</definedName>
    <definedName name="XRefCopy48Row" localSheetId="0" hidden="1">#REF!</definedName>
    <definedName name="XRefCopy48Row" hidden="1">#REF!</definedName>
    <definedName name="XRefCopy49Row" localSheetId="1" hidden="1">#REF!</definedName>
    <definedName name="XRefCopy49Row" localSheetId="0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Row" localSheetId="1" hidden="1">#REF!</definedName>
    <definedName name="XRefCopy50Row" localSheetId="0" hidden="1">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#REF!</definedName>
    <definedName name="XRefCopy51Row" localSheetId="0" hidden="1">#REF!</definedName>
    <definedName name="XRefCopy51Row" hidden="1">#REF!</definedName>
    <definedName name="XRefCopy52Row" localSheetId="1" hidden="1">#REF!</definedName>
    <definedName name="XRefCopy52Row" localSheetId="0" hidden="1">#REF!</definedName>
    <definedName name="XRefCopy52Row" hidden="1">#REF!</definedName>
    <definedName name="XRefCopy53Row" localSheetId="1" hidden="1">#REF!</definedName>
    <definedName name="XRefCopy53Row" localSheetId="0" hidden="1">#REF!</definedName>
    <definedName name="XRefCopy53Row" hidden="1">#REF!</definedName>
    <definedName name="XRefCopy54Row" localSheetId="1" hidden="1">#REF!</definedName>
    <definedName name="XRefCopy54Row" localSheetId="0" hidden="1">#REF!</definedName>
    <definedName name="XRefCopy54Row" hidden="1">#REF!</definedName>
    <definedName name="XRefCopy55Row" localSheetId="1" hidden="1">#REF!</definedName>
    <definedName name="XRefCopy55Row" localSheetId="0" hidden="1">#REF!</definedName>
    <definedName name="XRefCopy55Row" hidden="1">#REF!</definedName>
    <definedName name="XRefCopy56Row" localSheetId="1" hidden="1">#REF!</definedName>
    <definedName name="XRefCopy56Row" localSheetId="0" hidden="1">#REF!</definedName>
    <definedName name="XRefCopy56Row" hidden="1">#REF!</definedName>
    <definedName name="XRefCopy58Row" localSheetId="1" hidden="1">#REF!</definedName>
    <definedName name="XRefCopy58Row" localSheetId="0" hidden="1">#REF!</definedName>
    <definedName name="XRefCopy58Row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#REF!</definedName>
    <definedName name="XRefPaste21Row" localSheetId="0" hidden="1">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#REF!</definedName>
    <definedName name="XRefPaste23Row" localSheetId="0" hidden="1">#REF!</definedName>
    <definedName name="XRefPaste23Row" hidden="1">#REF!</definedName>
    <definedName name="XRefPaste24Row" localSheetId="1" hidden="1">#REF!</definedName>
    <definedName name="XRefPaste24Row" localSheetId="0" hidden="1">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#REF!</definedName>
    <definedName name="XRefPaste25Row" localSheetId="0" hidden="1">#REF!</definedName>
    <definedName name="XRefPaste25Row" hidden="1">#REF!</definedName>
    <definedName name="XRefPaste26Row" localSheetId="1" hidden="1">#REF!</definedName>
    <definedName name="XRefPaste26Row" localSheetId="0" hidden="1">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#REF!</definedName>
    <definedName name="XRefPaste27Row" localSheetId="0" hidden="1">#REF!</definedName>
    <definedName name="XRefPaste27Row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#REF!</definedName>
    <definedName name="XRefPaste29Row" localSheetId="0" hidden="1">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8]분석적검토(SAP)'!$P$23</definedName>
    <definedName name="XRefPaste30" localSheetId="0" hidden="1">'[8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8]분석적검토(SAP)'!$P$25</definedName>
    <definedName name="XRefPaste31" localSheetId="0" hidden="1">'[8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8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8]분석적검토(SAP)'!$P$28</definedName>
    <definedName name="XRefPaste33" localSheetId="0" hidden="1">'[8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8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8]분석적검토(SAP)'!$P$38</definedName>
    <definedName name="XRefPaste35" localSheetId="0" hidden="1">'[8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#REF!</definedName>
    <definedName name="XRefPaste36" localSheetId="0" hidden="1">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REF!</definedName>
    <definedName name="XRefPaste39Row" localSheetId="0" hidden="1">#REF!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#REF!</definedName>
    <definedName name="XRefPaste42Row" localSheetId="0" hidden="1">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hidden="1">{#N/A,#N/A,FALSE,"P.C.B"}</definedName>
    <definedName name="경영" hidden="1">{#N/A,#N/A,FALSE,"P.C.B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hidden="1">{#N/A,#N/A,FALSE,"P.C.B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hidden="1">{#N/A,#N/A,FALSE,"P.C.B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hidden="1">{#N/A,#N/A,FALSE,"P.C.B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1" hidden="1">#REF!</definedName>
    <definedName name="연말" localSheetId="0" hidden="1">#REF!</definedName>
    <definedName name="연말" hidden="1">#REF!</definedName>
    <definedName name="연말예상" localSheetId="1" hidden="1">#REF!</definedName>
    <definedName name="연말예상" localSheetId="0" hidden="1">#REF!</definedName>
    <definedName name="연말예상" hidden="1">#REF!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hidden="1">{#N/A,#N/A,FALSE,"P.C.B"}</definedName>
    <definedName name="우리" hidden="1">{#N/A,#N/A,FALSE,"P.C.B"}</definedName>
    <definedName name="원" hidden="1">{#N/A,#N/A,FALSE,"P.C.B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hidden="1">{#N/A,#N/A,FALSE,"P.C.B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hidden="1">{#N/A,#N/A,FALSE,"P.C.B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hidden="1">{#N/A,#N/A,TRUE,"일정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주요업무" hidden="1">{#N/A,#N/A,FALSE,"P.C.B"}</definedName>
    <definedName name="주정관" hidden="1">{#N/A,#N/A,TRUE,"일정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hidden="1">{#N/A,#N/A,FALSE,"P.C.B"}</definedName>
    <definedName name="표표표" hidden="1">{#N/A,#N/A,FALSE,"P.C.B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hidden="1">{#N/A,#N/A,FALSE,"P.C.B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62913"/>
</workbook>
</file>

<file path=xl/sharedStrings.xml><?xml version="1.0" encoding="utf-8"?>
<sst xmlns="http://schemas.openxmlformats.org/spreadsheetml/2006/main" count="448" uniqueCount="438">
  <si>
    <t>포괄손익계산서</t>
  </si>
  <si>
    <t>가.수수료수익</t>
  </si>
  <si>
    <t>라.이자수익</t>
  </si>
  <si>
    <t>가.수수료비용</t>
  </si>
  <si>
    <t>라.이자비용</t>
  </si>
  <si>
    <t>나.예치금</t>
  </si>
  <si>
    <t>① 집합투자증권투자자예수분</t>
  </si>
  <si>
    <t>① 일반예수분-신탁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a.미수예탁담보이자</t>
  </si>
  <si>
    <t>b.미수매도담보이자</t>
  </si>
  <si>
    <t>1) 선급이자</t>
  </si>
  <si>
    <t>2) 선급보험료</t>
  </si>
  <si>
    <t>1) 임차보증금</t>
  </si>
  <si>
    <t>1) 미회수채권-타행환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① 유통금융차입금</t>
  </si>
  <si>
    <t>② 담보금융지원차입금</t>
  </si>
  <si>
    <t>1) 환매조건부채권매도(대고객)</t>
  </si>
  <si>
    <t>2) 환매조건부채권매도(기관RP)</t>
  </si>
  <si>
    <t>1) 미지급채무-전자금융</t>
  </si>
  <si>
    <t>1) 미지급비용법인카드분</t>
  </si>
  <si>
    <t>2) 미지급비용미지급이자</t>
  </si>
  <si>
    <t>3) 미지급비용개인카드분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자     본     총     계</t>
  </si>
  <si>
    <t>부 채  와  자 본  총 계</t>
  </si>
  <si>
    <t>i.해외선물옵션예수금 (CNY)</t>
  </si>
  <si>
    <t>a.KOSPI200 자기매매증거금</t>
    <phoneticPr fontId="19" type="noConversion"/>
  </si>
  <si>
    <t>1) 신용공여금대손충당금</t>
  </si>
  <si>
    <t>a.매도주식옵션</t>
    <phoneticPr fontId="55" type="noConversion"/>
  </si>
  <si>
    <t>(단위: 원)</t>
  </si>
  <si>
    <t>4) 기타</t>
  </si>
  <si>
    <t>① ETJ 예수금</t>
  </si>
  <si>
    <t>① 파생상품관련예금</t>
  </si>
  <si>
    <t>a.해외자기거래관련예금(FCM)</t>
  </si>
  <si>
    <t>b.해외자기거래관련예금(은행)</t>
  </si>
  <si>
    <t>② 주식관련예금</t>
  </si>
  <si>
    <t>a.KOSPI200 위탁매매증거금</t>
    <phoneticPr fontId="19" type="noConversion"/>
  </si>
  <si>
    <t>① 투자자분(국내)</t>
  </si>
  <si>
    <t>① ETJ 예치금</t>
  </si>
  <si>
    <t>a.매입주식옵션</t>
    <phoneticPr fontId="55" type="noConversion"/>
  </si>
  <si>
    <t>① 우리사주 대여금</t>
  </si>
  <si>
    <t>② 주택매입자금장기대여금</t>
  </si>
  <si>
    <t>③ 주택전세자금장기대여금</t>
  </si>
  <si>
    <t>① 해외미수금(고객)</t>
  </si>
  <si>
    <t>라.복구충당부채</t>
  </si>
  <si>
    <t>재무상태표</t>
    <phoneticPr fontId="19" type="noConversion"/>
  </si>
  <si>
    <t>(단위 : 원)</t>
    <phoneticPr fontId="55" type="noConversion"/>
  </si>
  <si>
    <t>자산</t>
  </si>
  <si>
    <t>Ⅰ.현금및예치금</t>
  </si>
  <si>
    <t>가.현금및현금성자산</t>
  </si>
  <si>
    <t>① 투자자분(해외)</t>
    <phoneticPr fontId="239" type="noConversion"/>
  </si>
  <si>
    <t>① 자기분(국내)</t>
  </si>
  <si>
    <t>② 투자자분(국내)</t>
  </si>
  <si>
    <t>Ⅱ.당기손익-공정가치측정금융자산</t>
  </si>
  <si>
    <t>가.당기손익-공정가치측정유가증권</t>
  </si>
  <si>
    <t>① 상품주식</t>
  </si>
  <si>
    <t>② 상환우선주</t>
  </si>
  <si>
    <t>2) 출자금</t>
  </si>
  <si>
    <t>3) 신주인수권증서</t>
  </si>
  <si>
    <t>4) 국채·지방채</t>
  </si>
  <si>
    <t>5) 특수채</t>
  </si>
  <si>
    <t>6) 회사채</t>
  </si>
  <si>
    <t>① 외화주식</t>
  </si>
  <si>
    <t>① 증권시장공동기금</t>
  </si>
  <si>
    <t>② 파생상품시장공동기금</t>
  </si>
  <si>
    <t>1)장내파생상품</t>
  </si>
  <si>
    <t>① 주식관련</t>
  </si>
  <si>
    <t>2)장외파생상품</t>
  </si>
  <si>
    <t>② 상품관련</t>
  </si>
  <si>
    <t>③ 통화관련</t>
  </si>
  <si>
    <t>Ⅲ.기타포괄손익-공정가치측정금융자산</t>
  </si>
  <si>
    <t>가.출자금</t>
  </si>
  <si>
    <t>( 이연대출부대손익 )</t>
  </si>
  <si>
    <t>3) 기타유형자산</t>
  </si>
  <si>
    <t>나.감가상각누계액</t>
  </si>
  <si>
    <t>( 기타유형자산감가상각누계액 )</t>
  </si>
  <si>
    <t>b.해외선물</t>
  </si>
  <si>
    <t>3) 장내거래미수금(거래일)</t>
  </si>
  <si>
    <t>① 고객미수금</t>
  </si>
  <si>
    <t>② 한국거래소미수금</t>
  </si>
  <si>
    <t>4) 기타미수금</t>
  </si>
  <si>
    <t>② 해외미수금(자기)</t>
  </si>
  <si>
    <t>3) 미수배당금</t>
  </si>
  <si>
    <t>다.보증금</t>
  </si>
  <si>
    <t>라.미회수채권</t>
  </si>
  <si>
    <t>가.선급금</t>
  </si>
  <si>
    <t>나.선급비용</t>
  </si>
  <si>
    <t>1) 회원보증금</t>
  </si>
  <si>
    <t>2) 기타보증금</t>
  </si>
  <si>
    <t>1) 위탁자예수금(원화)</t>
  </si>
  <si>
    <t>2) 위탁자예수금(외화)</t>
  </si>
  <si>
    <t>3) 장내파생상품거래예수금</t>
  </si>
  <si>
    <t>1) 신용대주담보금</t>
  </si>
  <si>
    <t>2) 대여담보금</t>
  </si>
  <si>
    <t>Ⅱ.당기손익-공정가치측정금융부채</t>
  </si>
  <si>
    <t>가.매도유가증권</t>
  </si>
  <si>
    <t>3) 특수채</t>
  </si>
  <si>
    <t>나.파생상품부채</t>
  </si>
  <si>
    <t>Ⅲ.차입부채</t>
  </si>
  <si>
    <t>③ 기타증금차입금</t>
  </si>
  <si>
    <t>2) 미지급채무-오픈뱅킹</t>
  </si>
  <si>
    <t>가.마일리지충당부채</t>
  </si>
  <si>
    <t>나.매입약정충당부채</t>
  </si>
  <si>
    <t>다.매입확약충당부채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Ⅰ.영업수익</t>
  </si>
  <si>
    <t>1) 수탁수수료</t>
  </si>
  <si>
    <t>2) 인수및주선수수료</t>
  </si>
  <si>
    <t>나.유가증권처분및평가이익</t>
  </si>
  <si>
    <t>1) 당기손익-공정가치측정유가증권처분이익</t>
  </si>
  <si>
    <t>2) 당기손익-공정가치측정유가증권평가이익</t>
  </si>
  <si>
    <t>다.파생상품평가및처분이익</t>
  </si>
  <si>
    <t>1) 장내파생상품처분이익</t>
  </si>
  <si>
    <t>2) 장내파생상품평가이익</t>
  </si>
  <si>
    <t>3) 장외파생상품처분이익</t>
  </si>
  <si>
    <t>4) 장외파생상품평가이익</t>
  </si>
  <si>
    <t>1) 현금및예치금이자수익</t>
  </si>
  <si>
    <t>2) 당기손익-공정가치측정유가증권이자수익</t>
  </si>
  <si>
    <t>3) 대출채권이자</t>
  </si>
  <si>
    <t>4) 기타이자수익</t>
  </si>
  <si>
    <t>마.대출채권관련이익</t>
  </si>
  <si>
    <t>바.외환거래이익</t>
  </si>
  <si>
    <t>사.기타의 영업수익</t>
  </si>
  <si>
    <t>Ⅱ.영업비용</t>
  </si>
  <si>
    <t>1) 매매수수료</t>
  </si>
  <si>
    <t>2) 투자상담사수수료</t>
  </si>
  <si>
    <t>나.유가증권처분및평가손실</t>
  </si>
  <si>
    <t>1) 당기손익-공정가치측정유가증권처분손실</t>
  </si>
  <si>
    <t>2) 당기손익-공정가치측정유가증권평가손실</t>
  </si>
  <si>
    <t>다.파생상품평가및처분손실</t>
  </si>
  <si>
    <t>1) 장내파생상품처분손실</t>
  </si>
  <si>
    <t>2) 장내파생상품평가손실</t>
  </si>
  <si>
    <t>3) 장외파생상품처분손실</t>
  </si>
  <si>
    <t>4) 장외파생상품평가손실</t>
  </si>
  <si>
    <t>1) 예수부채이자비용</t>
  </si>
  <si>
    <t>2) 차입부채이자비용</t>
  </si>
  <si>
    <t>3) 기타이자비용</t>
  </si>
  <si>
    <t>1) 외환차손</t>
  </si>
  <si>
    <t>2) 외화환산손실</t>
  </si>
  <si>
    <t>1) 급여</t>
  </si>
  <si>
    <t>2) 퇴직급여</t>
  </si>
  <si>
    <t>3) 복리후생비</t>
  </si>
  <si>
    <t>4) 전산운용비</t>
  </si>
  <si>
    <t>5) 임차료</t>
  </si>
  <si>
    <t>6) 지급수수료</t>
  </si>
  <si>
    <t>7) 접대비</t>
  </si>
  <si>
    <t>8) 광고선전비</t>
  </si>
  <si>
    <t>9) 감가상각비</t>
  </si>
  <si>
    <t>10) 조사연구비</t>
  </si>
  <si>
    <t>11) 연수비</t>
  </si>
  <si>
    <t>12) 무형자산상각비</t>
  </si>
  <si>
    <t>13) 세금과공과금</t>
  </si>
  <si>
    <t>14) 판매부대비</t>
  </si>
  <si>
    <t>15) 수도광열및사옥관리비</t>
  </si>
  <si>
    <t>16) 회의비</t>
  </si>
  <si>
    <t>17) 여비교통비</t>
  </si>
  <si>
    <t>18) 도서인쇄비</t>
  </si>
  <si>
    <t>19) 차량유지비</t>
  </si>
  <si>
    <t>20) 소모품비</t>
  </si>
  <si>
    <t>21) 보험료</t>
  </si>
  <si>
    <t>22) 행사비</t>
  </si>
  <si>
    <t>23) 기타</t>
  </si>
  <si>
    <t>1) 대손상각비</t>
  </si>
  <si>
    <t>b.파생상품 거래일손익인식평가조정액</t>
    <phoneticPr fontId="239" type="noConversion"/>
  </si>
  <si>
    <t>2) 충당부채전입액</t>
  </si>
  <si>
    <t>3) 기타</t>
  </si>
  <si>
    <t>Ⅲ.영업이익</t>
  </si>
  <si>
    <t>Ⅳ.영업외수익</t>
  </si>
  <si>
    <t>가.지분법주식관련수익</t>
  </si>
  <si>
    <t>1) 지분법이익</t>
  </si>
  <si>
    <t>나.유형자산관련수익</t>
  </si>
  <si>
    <t>1) 유형자산처분이익</t>
  </si>
  <si>
    <t>1) 잡수익</t>
  </si>
  <si>
    <t>Ⅴ.영업외비용</t>
  </si>
  <si>
    <t>가.지분법주식관련비용</t>
  </si>
  <si>
    <t>1) 지분법손실</t>
  </si>
  <si>
    <t>1) 기부금</t>
  </si>
  <si>
    <t>2) 잡손실</t>
  </si>
  <si>
    <t>Ⅵ.법인세차감전순이익</t>
  </si>
  <si>
    <t>Ⅶ.법인세비용</t>
  </si>
  <si>
    <t>Ⅷ.당기순이익</t>
  </si>
  <si>
    <t>Ⅸ.기타포괄손익</t>
  </si>
  <si>
    <t>a.주식스왑</t>
    <phoneticPr fontId="55" type="noConversion"/>
  </si>
  <si>
    <t>2) 대여금 대손충당금</t>
    <phoneticPr fontId="55" type="noConversion"/>
  </si>
  <si>
    <t>5) 정산미수금</t>
    <phoneticPr fontId="55" type="noConversion"/>
  </si>
  <si>
    <t>6) 해외미수금</t>
    <phoneticPr fontId="55" type="noConversion"/>
  </si>
  <si>
    <t>② 미수신용거래융자이자-기타</t>
  </si>
  <si>
    <t>나.대손준비금</t>
    <phoneticPr fontId="55" type="noConversion"/>
  </si>
  <si>
    <t>다.미처분이익잉여금</t>
    <phoneticPr fontId="55" type="noConversion"/>
  </si>
  <si>
    <t>가.신용공여금</t>
    <phoneticPr fontId="55" type="noConversion"/>
  </si>
  <si>
    <t>나.환매조건부채권매수</t>
    <phoneticPr fontId="55" type="noConversion"/>
  </si>
  <si>
    <t>다.대여금</t>
    <phoneticPr fontId="55" type="noConversion"/>
  </si>
  <si>
    <t>③ 미수채권이자</t>
    <phoneticPr fontId="55" type="noConversion"/>
  </si>
  <si>
    <t>계  정  과  목</t>
    <phoneticPr fontId="19" type="noConversion"/>
  </si>
  <si>
    <t>3) 매도유가증권평가손실</t>
    <phoneticPr fontId="239" type="noConversion"/>
  </si>
  <si>
    <t>마.대출채권평가및처분손실</t>
    <phoneticPr fontId="55" type="noConversion"/>
  </si>
  <si>
    <t>바.외환거래손실</t>
    <phoneticPr fontId="55" type="noConversion"/>
  </si>
  <si>
    <t>사.판매비와관리비</t>
    <phoneticPr fontId="55" type="noConversion"/>
  </si>
  <si>
    <t>아.기타의영업비용</t>
    <phoneticPr fontId="55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55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충당부채</t>
    </r>
    <phoneticPr fontId="55" type="noConversion"/>
  </si>
  <si>
    <t xml:space="preserve">계  정  과   목  </t>
    <phoneticPr fontId="55" type="noConversion"/>
  </si>
  <si>
    <t>1) 외환차익</t>
    <phoneticPr fontId="55" type="noConversion"/>
  </si>
  <si>
    <t>2) 외화환산이익</t>
    <phoneticPr fontId="55" type="noConversion"/>
  </si>
  <si>
    <t>1) 배당금수익</t>
    <phoneticPr fontId="55" type="noConversion"/>
  </si>
  <si>
    <t>2) 분배금수익</t>
    <phoneticPr fontId="55" type="noConversion"/>
  </si>
  <si>
    <t>3) 충당금환입액</t>
    <phoneticPr fontId="55" type="noConversion"/>
  </si>
  <si>
    <t>4) 기타대손충당금환입</t>
    <phoneticPr fontId="55" type="noConversion"/>
  </si>
  <si>
    <t>4) 미수분배금</t>
    <phoneticPr fontId="239" type="noConversion"/>
  </si>
  <si>
    <t>5) 기타미수수익</t>
    <phoneticPr fontId="239" type="noConversion"/>
  </si>
  <si>
    <t>가.주식</t>
  </si>
  <si>
    <t>나.출자금</t>
    <phoneticPr fontId="55" type="noConversion"/>
  </si>
  <si>
    <t>다.기타수익증권</t>
    <phoneticPr fontId="55" type="noConversion"/>
  </si>
  <si>
    <t>a.통화선도</t>
    <phoneticPr fontId="55" type="noConversion"/>
  </si>
  <si>
    <t>③ 해외미수금(시간외환율)</t>
  </si>
  <si>
    <t>1) 공탁금</t>
  </si>
  <si>
    <t>a.통화선도</t>
    <phoneticPr fontId="19" type="noConversion"/>
  </si>
  <si>
    <t>마.소송충당부채</t>
  </si>
  <si>
    <t>마.대손충당금</t>
    <phoneticPr fontId="55" type="noConversion"/>
  </si>
  <si>
    <t>바.현재가치조정차금</t>
    <phoneticPr fontId="55" type="noConversion"/>
  </si>
  <si>
    <t>바.대손충당금</t>
    <phoneticPr fontId="55" type="noConversion"/>
  </si>
  <si>
    <t>라.보증금</t>
    <phoneticPr fontId="55" type="noConversion"/>
  </si>
  <si>
    <t>마.기타의 기타자산</t>
    <phoneticPr fontId="55" type="noConversion"/>
  </si>
  <si>
    <t>1) 청약예치금</t>
  </si>
  <si>
    <t>① 자기분</t>
  </si>
  <si>
    <t>2) 투자자예탁금별도예치금(예금)</t>
    <phoneticPr fontId="239" type="noConversion"/>
  </si>
  <si>
    <t>② 장내파생상품거래분-신탁</t>
    <phoneticPr fontId="55" type="noConversion"/>
  </si>
  <si>
    <t>3) 대출금 대손충당금</t>
    <phoneticPr fontId="55" type="noConversion"/>
  </si>
  <si>
    <t>a.기타</t>
  </si>
  <si>
    <t>(사채할인발행차금)</t>
  </si>
  <si>
    <t>3) 대차거래이행보증금</t>
    <phoneticPr fontId="55" type="noConversion"/>
  </si>
  <si>
    <t>4) 장내파생상품거래예치금</t>
    <phoneticPr fontId="55" type="noConversion"/>
  </si>
  <si>
    <t>5) 장내파생상품매매증거금</t>
    <phoneticPr fontId="55" type="noConversion"/>
  </si>
  <si>
    <t>6) 주식매매증거금</t>
    <phoneticPr fontId="55" type="noConversion"/>
  </si>
  <si>
    <t>제26기</t>
    <phoneticPr fontId="55" type="noConversion"/>
  </si>
  <si>
    <t>c.해외자기거래예치금(거래소)</t>
    <phoneticPr fontId="55" type="noConversion"/>
  </si>
  <si>
    <t>② 외화증권 예치금(JPY)</t>
  </si>
  <si>
    <t>③ 외화증권 예치금(HKD)</t>
  </si>
  <si>
    <t>④ 외화증권 예치금(CNY)</t>
  </si>
  <si>
    <t>⑤ 외화증권 예치금(USD)</t>
  </si>
  <si>
    <t>⑥ 외화증권 예치금(CAD)</t>
  </si>
  <si>
    <t>⑦ 외화증권 예치금(EUR)</t>
  </si>
  <si>
    <t>⑧ 외화증권 예치금(GBP)</t>
  </si>
  <si>
    <t>② 외화증권 예수금(JPY)</t>
  </si>
  <si>
    <t>③ 외화증권 예수금(HKD)</t>
  </si>
  <si>
    <t>④ 외화증권 예수금(CNY)</t>
  </si>
  <si>
    <t>⑤ 외화증권 예수금(USD)</t>
  </si>
  <si>
    <t>⑥ 외화증권 예수금(CAD)</t>
  </si>
  <si>
    <t xml:space="preserve">⑦ 외화증권 예수금(EUR)
</t>
  </si>
  <si>
    <t>⑧ 외화증권 예수금(GBP)</t>
  </si>
  <si>
    <t>엘에스증권주식회사</t>
    <phoneticPr fontId="55" type="noConversion"/>
  </si>
  <si>
    <t>③ 외화예금</t>
  </si>
  <si>
    <t>③ 증금외화예치금(JPY)</t>
  </si>
  <si>
    <t>7) 해외역외펀드예치금</t>
  </si>
  <si>
    <t>다.기타자산</t>
  </si>
  <si>
    <t>1) 미술품</t>
  </si>
  <si>
    <t>④ 외화RP예치금(USD)-자기</t>
    <phoneticPr fontId="239" type="noConversion"/>
  </si>
  <si>
    <t>② 증금외화예치금(USD)</t>
    <phoneticPr fontId="55" type="noConversion"/>
  </si>
  <si>
    <t>IV.종속기업투자</t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관계기업투자</t>
    </r>
    <phoneticPr fontId="55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대출채권</t>
    </r>
    <phoneticPr fontId="55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유형자산</t>
    </r>
    <phoneticPr fontId="55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무형자산</t>
    </r>
    <phoneticPr fontId="55" type="noConversion"/>
  </si>
  <si>
    <r>
      <rPr>
        <sz val="9"/>
        <color theme="1"/>
        <rFont val="맑은 고딕"/>
        <family val="3"/>
        <charset val="129"/>
      </rPr>
      <t>Ⅸ</t>
    </r>
    <r>
      <rPr>
        <sz val="9"/>
        <color theme="1"/>
        <rFont val="맑은 고딕"/>
        <family val="3"/>
        <charset val="129"/>
        <scheme val="minor"/>
      </rPr>
      <t>.수취채권</t>
    </r>
    <phoneticPr fontId="55" type="noConversion"/>
  </si>
  <si>
    <r>
      <rPr>
        <sz val="9"/>
        <color theme="1"/>
        <rFont val="맑은 고딕"/>
        <family val="3"/>
        <charset val="129"/>
      </rPr>
      <t>Ⅹ</t>
    </r>
    <r>
      <rPr>
        <sz val="9"/>
        <color theme="1"/>
        <rFont val="맑은 고딕"/>
        <family val="3"/>
        <charset val="129"/>
        <scheme val="minor"/>
      </rPr>
      <t>.이연법인세자산</t>
    </r>
    <phoneticPr fontId="55" type="noConversion"/>
  </si>
  <si>
    <r>
      <rPr>
        <sz val="9"/>
        <color theme="1"/>
        <rFont val="맑은 고딕"/>
        <family val="3"/>
        <charset val="129"/>
      </rPr>
      <t>XI</t>
    </r>
    <r>
      <rPr>
        <sz val="9"/>
        <color theme="1"/>
        <rFont val="맑은 고딕"/>
        <family val="3"/>
        <charset val="129"/>
        <scheme val="minor"/>
      </rPr>
      <t>.당기법인세자산</t>
    </r>
    <phoneticPr fontId="55" type="noConversion"/>
  </si>
  <si>
    <t>XII.기타자산</t>
    <phoneticPr fontId="55" type="noConversion"/>
  </si>
  <si>
    <t>3) 환매조건부채권매도(대고객)_USD</t>
  </si>
  <si>
    <t>a.매입이자율옵션-해외</t>
  </si>
  <si>
    <t>4) 자산관리수수료</t>
    <phoneticPr fontId="55" type="noConversion"/>
  </si>
  <si>
    <t>5) 매수및합병수수료</t>
    <phoneticPr fontId="55" type="noConversion"/>
  </si>
  <si>
    <t>6) 기타수수료수익</t>
    <phoneticPr fontId="55" type="noConversion"/>
  </si>
  <si>
    <t>3) 투자일임수수료</t>
    <phoneticPr fontId="55" type="noConversion"/>
  </si>
  <si>
    <t>4) 대여수수료</t>
    <phoneticPr fontId="55" type="noConversion"/>
  </si>
  <si>
    <t>5) 기타수수료비용</t>
    <phoneticPr fontId="55" type="noConversion"/>
  </si>
  <si>
    <t>1) 대손상각비</t>
    <phoneticPr fontId="239" type="noConversion"/>
  </si>
  <si>
    <t>3) 집합투자증권취급수수료</t>
    <phoneticPr fontId="55" type="noConversion"/>
  </si>
  <si>
    <t>3) 매도유가증권평가이익</t>
    <phoneticPr fontId="55" type="noConversion"/>
  </si>
  <si>
    <t>2) 지분법적용투자조합 분배금수익</t>
    <phoneticPr fontId="55" type="noConversion"/>
  </si>
  <si>
    <t>다.기타영업외수익</t>
    <phoneticPr fontId="55" type="noConversion"/>
  </si>
  <si>
    <t>1) 대손충당금환입</t>
    <phoneticPr fontId="55" type="noConversion"/>
  </si>
  <si>
    <t>Ⅹ.총포괄이익</t>
    <phoneticPr fontId="55" type="noConversion"/>
  </si>
  <si>
    <t>a.홍콩주식관련예금-자기</t>
    <phoneticPr fontId="55" type="noConversion"/>
  </si>
  <si>
    <t>b.미국주식관련예금-자기</t>
    <phoneticPr fontId="55" type="noConversion"/>
  </si>
  <si>
    <t>8) 유통금융차주담보금</t>
    <phoneticPr fontId="55" type="noConversion"/>
  </si>
  <si>
    <t>9) 유통금융담보금</t>
    <phoneticPr fontId="55" type="noConversion"/>
  </si>
  <si>
    <t>10) 담보금융지원대출담보금</t>
    <phoneticPr fontId="55" type="noConversion"/>
  </si>
  <si>
    <t>11) 특정예금등</t>
    <phoneticPr fontId="239" type="noConversion"/>
  </si>
  <si>
    <t>12) 기타예치금(외화)</t>
    <phoneticPr fontId="55" type="noConversion"/>
  </si>
  <si>
    <t>13) 정기예적금</t>
    <phoneticPr fontId="239" type="noConversion"/>
  </si>
  <si>
    <t>나.파생상품자산</t>
    <phoneticPr fontId="55" type="noConversion"/>
  </si>
  <si>
    <t>② 이자율관련</t>
    <phoneticPr fontId="55" type="noConversion"/>
  </si>
  <si>
    <t>a.매입상품옵션-장외</t>
    <phoneticPr fontId="55" type="noConversion"/>
  </si>
  <si>
    <t>라.대출금</t>
    <phoneticPr fontId="55" type="noConversion"/>
  </si>
  <si>
    <t>마.사모사채</t>
    <phoneticPr fontId="55" type="noConversion"/>
  </si>
  <si>
    <t>4) 사모사채 대손충당금</t>
    <phoneticPr fontId="55" type="noConversion"/>
  </si>
  <si>
    <t>② 기타</t>
    <phoneticPr fontId="55" type="noConversion"/>
  </si>
  <si>
    <t>⑥ 미수증권담보대출이자</t>
    <phoneticPr fontId="55" type="noConversion"/>
  </si>
  <si>
    <t>⑤ 미수대출채권이자</t>
    <phoneticPr fontId="55" type="noConversion"/>
  </si>
  <si>
    <t>④ 미수전자단기사채이자</t>
    <phoneticPr fontId="55" type="noConversion"/>
  </si>
  <si>
    <t>1) 기타선급금</t>
    <phoneticPr fontId="55" type="noConversion"/>
  </si>
  <si>
    <t>⑫ 국내선물대용 예수금</t>
    <phoneticPr fontId="55" type="noConversion"/>
  </si>
  <si>
    <t>⑪ 외화증권 예수금(TRY)</t>
    <phoneticPr fontId="55" type="noConversion"/>
  </si>
  <si>
    <t>⑩ 외화증권 예수금(CHF)</t>
    <phoneticPr fontId="55" type="noConversion"/>
  </si>
  <si>
    <t>⑨ 외화증권 예수금(SGD)</t>
    <phoneticPr fontId="55" type="noConversion"/>
  </si>
  <si>
    <t>4) 집합투자증권투자자예수금</t>
    <phoneticPr fontId="55" type="noConversion"/>
  </si>
  <si>
    <t>5) 집합투자증권투자자예수금(USD)</t>
    <phoneticPr fontId="55" type="noConversion"/>
  </si>
  <si>
    <t>6) 기타예수금</t>
    <phoneticPr fontId="55" type="noConversion"/>
  </si>
  <si>
    <t>③  신용관련</t>
    <phoneticPr fontId="55" type="noConversion"/>
  </si>
  <si>
    <t>②  통화관련</t>
    <phoneticPr fontId="55" type="noConversion"/>
  </si>
  <si>
    <t>가.차입금</t>
    <phoneticPr fontId="55" type="noConversion"/>
  </si>
  <si>
    <t>나.환매조건부채권매도</t>
    <phoneticPr fontId="55" type="noConversion"/>
  </si>
  <si>
    <t>다.사채</t>
    <phoneticPr fontId="55" type="noConversion"/>
  </si>
  <si>
    <t>1) 은행차입금</t>
    <phoneticPr fontId="55" type="noConversion"/>
  </si>
  <si>
    <t>2) 증금차입금</t>
    <phoneticPr fontId="55" type="noConversion"/>
  </si>
  <si>
    <t>3) 기업어음증권(CP)차입금</t>
    <phoneticPr fontId="55" type="noConversion"/>
  </si>
  <si>
    <t>4) 전자단기사채차입금</t>
    <phoneticPr fontId="55" type="noConversion"/>
  </si>
  <si>
    <t>5) 기타차입금</t>
    <phoneticPr fontId="55" type="noConversion"/>
  </si>
  <si>
    <t>Ⅵ.기타부채</t>
    <phoneticPr fontId="55" type="noConversion"/>
  </si>
  <si>
    <t>3) 기타선급비용</t>
    <phoneticPr fontId="55" type="noConversion"/>
  </si>
  <si>
    <t>가.선수수익</t>
    <phoneticPr fontId="55" type="noConversion"/>
  </si>
  <si>
    <t>나.제세금예수금</t>
    <phoneticPr fontId="55" type="noConversion"/>
  </si>
  <si>
    <t>다.기타의 기타부채</t>
    <phoneticPr fontId="55" type="noConversion"/>
  </si>
  <si>
    <r>
      <rPr>
        <sz val="9"/>
        <color theme="1"/>
        <rFont val="맑은 고딕"/>
        <family val="3"/>
        <charset val="129"/>
      </rPr>
      <t>⑭</t>
    </r>
    <r>
      <rPr>
        <sz val="9"/>
        <color theme="1"/>
        <rFont val="맑은 고딕"/>
        <family val="3"/>
        <charset val="129"/>
        <scheme val="minor"/>
      </rPr>
      <t xml:space="preserve"> 집합투자증권투자자예치금(USD)</t>
    </r>
    <phoneticPr fontId="55" type="noConversion"/>
  </si>
  <si>
    <t>⑪ 외화증권 예치금(TRY)</t>
    <phoneticPr fontId="55" type="noConversion"/>
  </si>
  <si>
    <t>⑩ 외화증권 예치금(CHF)</t>
    <phoneticPr fontId="55" type="noConversion"/>
  </si>
  <si>
    <t>⑨ 외화증권 예치금(SGD)</t>
    <phoneticPr fontId="55" type="noConversion"/>
  </si>
  <si>
    <t>1) 대출채권매각손실</t>
    <phoneticPr fontId="239" type="noConversion"/>
  </si>
  <si>
    <t>1) 무형자산처분손실</t>
    <phoneticPr fontId="55" type="noConversion"/>
  </si>
  <si>
    <t>제27기 3분기</t>
    <phoneticPr fontId="55" type="noConversion"/>
  </si>
  <si>
    <t>제26기 3분기</t>
    <phoneticPr fontId="55" type="noConversion"/>
  </si>
  <si>
    <t>다.유형자산관련비용</t>
    <phoneticPr fontId="55" type="noConversion"/>
  </si>
  <si>
    <t>1) 유형자산처분손실</t>
    <phoneticPr fontId="55" type="noConversion"/>
  </si>
  <si>
    <t>라.무형자산관련비용</t>
    <phoneticPr fontId="55" type="noConversion"/>
  </si>
  <si>
    <t>마.기타영업외비용</t>
    <phoneticPr fontId="55" type="noConversion"/>
  </si>
  <si>
    <t>제27기 3분기말 2025년 9월 30일 현재</t>
    <phoneticPr fontId="19" type="noConversion"/>
  </si>
  <si>
    <t>제26기           2024년 12월 31일 현재</t>
    <phoneticPr fontId="19" type="noConversion"/>
  </si>
  <si>
    <t>제27기 3분기말</t>
    <phoneticPr fontId="55" type="noConversion"/>
  </si>
  <si>
    <t>제27기 3분기 2025년 1월 1일부터 2025년 9월 30일까지</t>
    <phoneticPr fontId="19" type="noConversion"/>
  </si>
  <si>
    <t>제26기 3분기 2024년 1월 1일부터 2024년 9월 30일까지</t>
    <phoneticPr fontId="19" type="noConversion"/>
  </si>
  <si>
    <t>⑫ 국내선물대용 예치금</t>
    <phoneticPr fontId="55" type="noConversion"/>
  </si>
  <si>
    <t>⑬ 기타외화예치금</t>
    <phoneticPr fontId="55" type="noConversion"/>
  </si>
  <si>
    <t>7) 사모사채</t>
    <phoneticPr fontId="55" type="noConversion"/>
  </si>
  <si>
    <t>8) 기업어음증권</t>
    <phoneticPr fontId="55" type="noConversion"/>
  </si>
  <si>
    <t>9) 전자단기사채</t>
    <phoneticPr fontId="55" type="noConversion"/>
  </si>
  <si>
    <t>10) 집합투자증권</t>
    <phoneticPr fontId="55" type="noConversion"/>
  </si>
  <si>
    <t>11) 외화증권</t>
    <phoneticPr fontId="55" type="noConversion"/>
  </si>
  <si>
    <t>12) 투자자예탁금별도예치금(신탁)</t>
    <phoneticPr fontId="55" type="noConversion"/>
  </si>
  <si>
    <t>13) 손해배상공동기금</t>
    <phoneticPr fontId="55" type="noConversion"/>
  </si>
  <si>
    <t>14) 기타</t>
    <phoneticPr fontId="55" type="noConversion"/>
  </si>
  <si>
    <t>② 채권미수금</t>
    <phoneticPr fontId="55" type="noConversion"/>
  </si>
  <si>
    <t>③ 장내파생상품미수금</t>
    <phoneticPr fontId="55" type="noConversion"/>
  </si>
  <si>
    <t>④ 외국환미수금</t>
    <phoneticPr fontId="55" type="noConversion"/>
  </si>
  <si>
    <t>가.미지급채무</t>
    <phoneticPr fontId="55" type="noConversion"/>
  </si>
  <si>
    <t>나.미지급금</t>
    <phoneticPr fontId="55" type="noConversion"/>
  </si>
  <si>
    <t>다.미지급비용</t>
    <phoneticPr fontId="55" type="noConversion"/>
  </si>
  <si>
    <t>라.리스부채</t>
    <phoneticPr fontId="55" type="noConversion"/>
  </si>
  <si>
    <t>1) 보통예금</t>
    <phoneticPr fontId="55" type="noConversion"/>
  </si>
  <si>
    <t>2) 당좌예금</t>
    <phoneticPr fontId="55" type="noConversion"/>
  </si>
  <si>
    <t>3) 외화예금</t>
    <phoneticPr fontId="55" type="noConversion"/>
  </si>
  <si>
    <t>4) MMDA</t>
    <phoneticPr fontId="55" type="noConversion"/>
  </si>
  <si>
    <t>5) 발행어음</t>
    <phoneticPr fontId="55" type="noConversion"/>
  </si>
  <si>
    <t>4) 미지급비용거래소회비등</t>
    <phoneticPr fontId="55" type="noConversion"/>
  </si>
  <si>
    <t>5) 미지급비용-성과급</t>
    <phoneticPr fontId="55" type="noConversion"/>
  </si>
  <si>
    <t>6) 미지급비용-연차충당부채</t>
    <phoneticPr fontId="55" type="noConversion"/>
  </si>
  <si>
    <t>7) 미지급비용-FCM수수료(EUREX)</t>
    <phoneticPr fontId="55" type="noConversion"/>
  </si>
  <si>
    <t>8) 미지급비용  기타</t>
    <phoneticPr fontId="5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  <numFmt numFmtId="321" formatCode="_-* #,##0.0000_-;\-* #,##0.0000_-;_-* &quot;-&quot;??_-;_-@_-"/>
  </numFmts>
  <fonts count="244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name val="돋움"/>
      <family val="3"/>
      <charset val="129"/>
    </font>
    <font>
      <sz val="9"/>
      <color theme="1"/>
      <name val="맑은 고딕"/>
      <family val="3"/>
      <charset val="129"/>
    </font>
    <font>
      <sz val="18"/>
      <color theme="3"/>
      <name val="맑은 고딕"/>
      <family val="2"/>
      <charset val="129"/>
      <scheme val="major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2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theme="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18">
    <xf numFmtId="0" fontId="0" fillId="0" borderId="0">
      <alignment vertical="center"/>
    </xf>
    <xf numFmtId="0" fontId="20" fillId="2" borderId="0" applyNumberFormat="0" applyBorder="0" applyAlignment="0" applyProtection="0">
      <alignment vertical="center"/>
    </xf>
    <xf numFmtId="0" fontId="20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26" borderId="25" applyNumberFormat="0" applyAlignment="0" applyProtection="0">
      <alignment vertical="center"/>
    </xf>
    <xf numFmtId="0" fontId="23" fillId="26" borderId="25" applyNumberFormat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0" fillId="28" borderId="26" applyNumberFormat="0" applyFont="0" applyAlignment="0" applyProtection="0">
      <alignment vertical="center"/>
    </xf>
    <xf numFmtId="0" fontId="20" fillId="28" borderId="26" applyNumberFormat="0" applyFont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0" borderId="27" applyNumberFormat="0" applyAlignment="0" applyProtection="0">
      <alignment vertical="center"/>
    </xf>
    <xf numFmtId="0" fontId="27" fillId="30" borderId="27" applyNumberFormat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30" fillId="31" borderId="25" applyNumberFormat="0" applyAlignment="0" applyProtection="0">
      <alignment vertical="center"/>
    </xf>
    <xf numFmtId="0" fontId="30" fillId="31" borderId="25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4" fillId="0" borderId="32" applyNumberFormat="0" applyFill="0" applyAlignment="0" applyProtection="0">
      <alignment vertical="center"/>
    </xf>
    <xf numFmtId="0" fontId="34" fillId="0" borderId="32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36" fillId="26" borderId="33" applyNumberFormat="0" applyAlignment="0" applyProtection="0">
      <alignment vertical="center"/>
    </xf>
    <xf numFmtId="0" fontId="36" fillId="26" borderId="33" applyNumberFormat="0" applyAlignment="0" applyProtection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8" fillId="0" borderId="0">
      <alignment vertical="center"/>
    </xf>
    <xf numFmtId="41" fontId="18" fillId="0" borderId="0" applyFon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0" borderId="30" applyNumberFormat="0" applyFill="0" applyAlignment="0" applyProtection="0">
      <alignment vertical="center"/>
    </xf>
    <xf numFmtId="0" fontId="41" fillId="0" borderId="31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3" fillId="32" borderId="0" applyNumberFormat="0" applyBorder="0" applyAlignment="0" applyProtection="0">
      <alignment vertical="center"/>
    </xf>
    <xf numFmtId="0" fontId="44" fillId="27" borderId="0" applyNumberFormat="0" applyBorder="0" applyAlignment="0" applyProtection="0">
      <alignment vertical="center"/>
    </xf>
    <xf numFmtId="0" fontId="45" fillId="29" borderId="0" applyNumberFormat="0" applyBorder="0" applyAlignment="0" applyProtection="0">
      <alignment vertical="center"/>
    </xf>
    <xf numFmtId="0" fontId="46" fillId="31" borderId="25" applyNumberFormat="0" applyAlignment="0" applyProtection="0">
      <alignment vertical="center"/>
    </xf>
    <xf numFmtId="0" fontId="47" fillId="26" borderId="33" applyNumberFormat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49" fillId="0" borderId="28" applyNumberFormat="0" applyFill="0" applyAlignment="0" applyProtection="0">
      <alignment vertical="center"/>
    </xf>
    <xf numFmtId="0" fontId="50" fillId="30" borderId="27" applyNumberForma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18" fillId="28" borderId="26" applyNumberFormat="0" applyFont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29" applyNumberFormat="0" applyFill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18" fillId="2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4" fillId="14" borderId="0" applyNumberFormat="0" applyBorder="0" applyAlignment="0" applyProtection="0">
      <alignment vertical="center"/>
    </xf>
    <xf numFmtId="0" fontId="54" fillId="21" borderId="0" applyNumberFormat="0" applyBorder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54" fillId="15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54" fillId="23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54" fillId="18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54" fillId="19" borderId="0" applyNumberFormat="0" applyBorder="0" applyAlignment="0" applyProtection="0">
      <alignment vertical="center"/>
    </xf>
    <xf numFmtId="0" fontId="20" fillId="0" borderId="0">
      <alignment vertical="center"/>
    </xf>
    <xf numFmtId="0" fontId="20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26" borderId="25" applyNumberFormat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0" fillId="28" borderId="26" applyNumberFormat="0" applyFont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0" borderId="27" applyNumberFormat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30" fillId="31" borderId="25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4" fillId="0" borderId="32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36" fillId="26" borderId="33" applyNumberFormat="0" applyAlignment="0" applyProtection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20" fillId="0" borderId="0">
      <alignment vertical="center"/>
    </xf>
    <xf numFmtId="0" fontId="20" fillId="2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26" borderId="25" applyNumberFormat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0" fillId="28" borderId="26" applyNumberFormat="0" applyFont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0" borderId="27" applyNumberFormat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30" fillId="31" borderId="25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4" fillId="0" borderId="32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36" fillId="26" borderId="33" applyNumberFormat="0" applyAlignment="0" applyProtection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>
      <alignment vertical="center"/>
    </xf>
    <xf numFmtId="0" fontId="58" fillId="0" borderId="0"/>
    <xf numFmtId="0" fontId="59" fillId="0" borderId="0"/>
    <xf numFmtId="0" fontId="58" fillId="0" borderId="0"/>
    <xf numFmtId="0" fontId="58" fillId="0" borderId="0"/>
    <xf numFmtId="43" fontId="57" fillId="0" borderId="0" applyFont="0" applyFill="0" applyBorder="0" applyAlignment="0" applyProtection="0"/>
    <xf numFmtId="0" fontId="60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4" fontId="62" fillId="0" borderId="0" applyFont="0" applyFill="0" applyBorder="0" applyAlignment="0" applyProtection="0"/>
    <xf numFmtId="176" fontId="57" fillId="0" borderId="0" applyNumberFormat="0" applyFont="0" applyFill="0" applyBorder="0" applyAlignment="0" applyProtection="0"/>
    <xf numFmtId="177" fontId="57" fillId="0" borderId="0" applyNumberFormat="0" applyFont="0" applyFill="0" applyBorder="0" applyAlignment="0" applyProtection="0"/>
    <xf numFmtId="176" fontId="57" fillId="0" borderId="0" applyNumberFormat="0" applyFont="0" applyFill="0" applyBorder="0" applyAlignment="0" applyProtection="0"/>
    <xf numFmtId="0" fontId="60" fillId="0" borderId="0"/>
    <xf numFmtId="178" fontId="63" fillId="0" borderId="0" applyFont="0" applyFill="0" applyBorder="0" applyAlignment="0"/>
    <xf numFmtId="179" fontId="60" fillId="0" borderId="0" applyFont="0" applyFill="0" applyBorder="0" applyAlignment="0" applyProtection="0"/>
    <xf numFmtId="0" fontId="58" fillId="0" borderId="0"/>
    <xf numFmtId="0" fontId="64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5" fillId="0" borderId="0" applyNumberFormat="0" applyFill="0" applyBorder="0" applyAlignment="0" applyProtection="0"/>
    <xf numFmtId="0" fontId="58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58" fillId="0" borderId="0"/>
    <xf numFmtId="40" fontId="62" fillId="0" borderId="0" applyFont="0" applyFill="0" applyBorder="0" applyAlignment="0" applyProtection="0"/>
    <xf numFmtId="0" fontId="68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58" fillId="0" borderId="0"/>
    <xf numFmtId="0" fontId="58" fillId="0" borderId="0"/>
    <xf numFmtId="0" fontId="60" fillId="0" borderId="0"/>
    <xf numFmtId="0" fontId="60" fillId="0" borderId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58" fillId="0" borderId="0"/>
    <xf numFmtId="0" fontId="70" fillId="0" borderId="0" applyFont="0" applyFill="0" applyBorder="0" applyAlignment="0" applyProtection="0"/>
    <xf numFmtId="0" fontId="71" fillId="0" borderId="0"/>
    <xf numFmtId="0" fontId="58" fillId="0" borderId="0"/>
    <xf numFmtId="0" fontId="70" fillId="0" borderId="0"/>
    <xf numFmtId="0" fontId="58" fillId="0" borderId="0"/>
    <xf numFmtId="43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8" fillId="0" borderId="0"/>
    <xf numFmtId="180" fontId="58" fillId="0" borderId="0" applyFont="0" applyFill="0" applyBorder="0" applyAlignment="0" applyProtection="0"/>
    <xf numFmtId="0" fontId="58" fillId="0" borderId="0"/>
    <xf numFmtId="180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0" fontId="72" fillId="0" borderId="0">
      <alignment vertical="top"/>
    </xf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 applyNumberFormat="0" applyFill="0" applyBorder="0" applyAlignment="0" applyProtection="0"/>
    <xf numFmtId="0" fontId="63" fillId="0" borderId="0"/>
    <xf numFmtId="0" fontId="58" fillId="0" borderId="0"/>
    <xf numFmtId="0" fontId="58" fillId="0" borderId="0"/>
    <xf numFmtId="0" fontId="58" fillId="0" borderId="0"/>
    <xf numFmtId="181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182" fontId="74" fillId="0" borderId="0" applyFont="0" applyFill="0" applyBorder="0" applyAlignment="0" applyProtection="0"/>
    <xf numFmtId="182" fontId="74" fillId="0" borderId="0" applyFont="0" applyFill="0" applyBorder="0" applyAlignment="0" applyProtection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/>
    <xf numFmtId="0" fontId="60" fillId="0" borderId="0"/>
    <xf numFmtId="0" fontId="60" fillId="0" borderId="0"/>
    <xf numFmtId="0" fontId="6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5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76" fillId="0" borderId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/>
    <xf numFmtId="0" fontId="62" fillId="0" borderId="0"/>
    <xf numFmtId="0" fontId="6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0" borderId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0" fontId="62" fillId="0" borderId="0" applyFont="0" applyFill="0" applyBorder="0" applyAlignment="0" applyProtection="0"/>
    <xf numFmtId="0" fontId="58" fillId="0" borderId="0"/>
    <xf numFmtId="0" fontId="76" fillId="0" borderId="0"/>
    <xf numFmtId="0" fontId="60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3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0" fillId="0" borderId="0"/>
    <xf numFmtId="0" fontId="60" fillId="0" borderId="0"/>
    <xf numFmtId="0" fontId="60" fillId="0" borderId="0"/>
    <xf numFmtId="0" fontId="76" fillId="0" borderId="0"/>
    <xf numFmtId="0" fontId="76" fillId="0" borderId="0"/>
    <xf numFmtId="0" fontId="73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75" fillId="0" borderId="0"/>
    <xf numFmtId="0" fontId="73" fillId="0" borderId="0" applyFont="0" applyFill="0" applyBorder="0" applyAlignment="0" applyProtection="0"/>
    <xf numFmtId="0" fontId="76" fillId="0" borderId="0"/>
    <xf numFmtId="0" fontId="60" fillId="0" borderId="0"/>
    <xf numFmtId="0" fontId="63" fillId="0" borderId="0"/>
    <xf numFmtId="0" fontId="58" fillId="0" borderId="0"/>
    <xf numFmtId="0" fontId="58" fillId="0" borderId="0"/>
    <xf numFmtId="0" fontId="76" fillId="0" borderId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76" fillId="0" borderId="0"/>
    <xf numFmtId="0" fontId="73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8" fillId="0" borderId="0"/>
    <xf numFmtId="0" fontId="58" fillId="0" borderId="0"/>
    <xf numFmtId="0" fontId="76" fillId="0" borderId="0"/>
    <xf numFmtId="0" fontId="76" fillId="0" borderId="0"/>
    <xf numFmtId="0" fontId="76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NumberFormat="0" applyFill="0" applyBorder="0" applyAlignment="0" applyProtection="0"/>
    <xf numFmtId="0" fontId="76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77" fillId="0" borderId="0">
      <alignment horizontal="centerContinuous"/>
    </xf>
    <xf numFmtId="183" fontId="63" fillId="0" borderId="0"/>
    <xf numFmtId="184" fontId="78" fillId="0" borderId="0" applyFont="0" applyFill="0" applyBorder="0" applyAlignment="0" applyProtection="0"/>
    <xf numFmtId="185" fontId="78" fillId="0" borderId="0" applyFont="0" applyFill="0" applyBorder="0" applyAlignment="0" applyProtection="0"/>
    <xf numFmtId="186" fontId="78" fillId="0" borderId="0" applyFont="0" applyFill="0" applyBorder="0" applyAlignment="0" applyProtection="0"/>
    <xf numFmtId="187" fontId="78" fillId="0" borderId="0" applyFont="0" applyFill="0" applyBorder="0" applyAlignment="0" applyProtection="0"/>
    <xf numFmtId="188" fontId="78" fillId="0" borderId="0" applyFont="0" applyFill="0" applyBorder="0" applyAlignment="0" applyProtection="0"/>
    <xf numFmtId="189" fontId="79" fillId="0" borderId="0" applyFont="0" applyFill="0" applyBorder="0" applyAlignment="0" applyProtection="0"/>
    <xf numFmtId="0" fontId="80" fillId="0" borderId="0"/>
    <xf numFmtId="0" fontId="81" fillId="0" borderId="0" applyNumberFormat="0" applyFill="0" applyBorder="0" applyAlignment="0" applyProtection="0"/>
    <xf numFmtId="190" fontId="82" fillId="0" borderId="0"/>
    <xf numFmtId="1" fontId="59" fillId="0" borderId="35">
      <alignment horizontal="center" vertical="center"/>
    </xf>
    <xf numFmtId="191" fontId="60" fillId="0" borderId="0" applyFont="0" applyFill="0" applyBorder="0" applyAlignment="0" applyProtection="0"/>
    <xf numFmtId="192" fontId="60" fillId="0" borderId="36" applyBorder="0"/>
    <xf numFmtId="1" fontId="59" fillId="0" borderId="35">
      <alignment horizontal="center" vertical="center"/>
    </xf>
    <xf numFmtId="1" fontId="59" fillId="0" borderId="35">
      <alignment horizontal="center" vertical="center"/>
    </xf>
    <xf numFmtId="1" fontId="59" fillId="0" borderId="35">
      <alignment horizontal="center" vertical="center"/>
    </xf>
    <xf numFmtId="1" fontId="59" fillId="0" borderId="35">
      <alignment horizontal="center" vertical="center"/>
    </xf>
    <xf numFmtId="0" fontId="58" fillId="0" borderId="0"/>
    <xf numFmtId="180" fontId="6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93" fontId="83" fillId="0" borderId="0">
      <protection locked="0"/>
    </xf>
    <xf numFmtId="10" fontId="84" fillId="0" borderId="0" applyFont="0" applyFill="0" applyBorder="0" applyAlignment="0" applyProtection="0"/>
    <xf numFmtId="10" fontId="85" fillId="0" borderId="0" applyFont="0" applyFill="0" applyBorder="0" applyAlignment="0" applyProtection="0"/>
    <xf numFmtId="0" fontId="86" fillId="0" borderId="37">
      <alignment vertical="center"/>
    </xf>
    <xf numFmtId="0" fontId="86" fillId="0" borderId="37">
      <alignment vertical="center"/>
    </xf>
    <xf numFmtId="0" fontId="87" fillId="33" borderId="0" applyNumberFormat="0" applyBorder="0" applyAlignment="0" applyProtection="0">
      <alignment vertical="center"/>
    </xf>
    <xf numFmtId="0" fontId="87" fillId="34" borderId="0" applyNumberFormat="0" applyBorder="0" applyAlignment="0" applyProtection="0">
      <alignment vertical="center"/>
    </xf>
    <xf numFmtId="0" fontId="87" fillId="35" borderId="0" applyNumberFormat="0" applyBorder="0" applyAlignment="0" applyProtection="0">
      <alignment vertical="center"/>
    </xf>
    <xf numFmtId="0" fontId="87" fillId="36" borderId="0" applyNumberFormat="0" applyBorder="0" applyAlignment="0" applyProtection="0">
      <alignment vertical="center"/>
    </xf>
    <xf numFmtId="0" fontId="87" fillId="37" borderId="0" applyNumberFormat="0" applyBorder="0" applyAlignment="0" applyProtection="0">
      <alignment vertical="center"/>
    </xf>
    <xf numFmtId="0" fontId="87" fillId="38" borderId="0" applyNumberFormat="0" applyBorder="0" applyAlignment="0" applyProtection="0">
      <alignment vertical="center"/>
    </xf>
    <xf numFmtId="181" fontId="58" fillId="0" borderId="0" applyFont="0" applyFill="0" applyBorder="0" applyAlignment="0" applyProtection="0"/>
    <xf numFmtId="0" fontId="87" fillId="39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36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42" borderId="0" applyNumberFormat="0" applyBorder="0" applyAlignment="0" applyProtection="0">
      <alignment vertical="center"/>
    </xf>
    <xf numFmtId="0" fontId="88" fillId="43" borderId="0" applyNumberFormat="0" applyBorder="0" applyAlignment="0" applyProtection="0">
      <alignment vertical="center"/>
    </xf>
    <xf numFmtId="0" fontId="88" fillId="40" borderId="0" applyNumberFormat="0" applyBorder="0" applyAlignment="0" applyProtection="0">
      <alignment vertical="center"/>
    </xf>
    <xf numFmtId="0" fontId="88" fillId="41" borderId="0" applyNumberFormat="0" applyBorder="0" applyAlignment="0" applyProtection="0">
      <alignment vertical="center"/>
    </xf>
    <xf numFmtId="0" fontId="88" fillId="44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46" borderId="0" applyNumberFormat="0" applyBorder="0" applyAlignment="0" applyProtection="0">
      <alignment vertical="center"/>
    </xf>
    <xf numFmtId="0" fontId="88" fillId="47" borderId="0" applyNumberFormat="0" applyBorder="0" applyAlignment="0" applyProtection="0">
      <alignment vertical="center"/>
    </xf>
    <xf numFmtId="0" fontId="88" fillId="48" borderId="0" applyNumberFormat="0" applyBorder="0" applyAlignment="0" applyProtection="0">
      <alignment vertical="center"/>
    </xf>
    <xf numFmtId="0" fontId="88" fillId="49" borderId="0" applyNumberFormat="0" applyBorder="0" applyAlignment="0" applyProtection="0">
      <alignment vertical="center"/>
    </xf>
    <xf numFmtId="0" fontId="88" fillId="44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14" fontId="89" fillId="0" borderId="0">
      <alignment horizontal="center"/>
    </xf>
    <xf numFmtId="0" fontId="90" fillId="0" borderId="0" applyNumberFormat="0" applyFill="0" applyBorder="0" applyAlignment="0" applyProtection="0">
      <alignment vertical="center"/>
    </xf>
    <xf numFmtId="2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94" fontId="60" fillId="0" borderId="0"/>
    <xf numFmtId="0" fontId="94" fillId="51" borderId="0" applyNumberFormat="0" applyBorder="0" applyAlignment="0" applyProtection="0">
      <alignment vertical="center"/>
    </xf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0" fontId="96" fillId="0" borderId="0"/>
    <xf numFmtId="196" fontId="58" fillId="0" borderId="34">
      <alignment horizontal="right" vertical="center" shrinkToFit="1"/>
    </xf>
    <xf numFmtId="37" fontId="76" fillId="0" borderId="38"/>
    <xf numFmtId="0" fontId="91" fillId="0" borderId="0" applyFont="0" applyFill="0" applyBorder="0" applyAlignment="0" applyProtection="0"/>
    <xf numFmtId="0" fontId="97" fillId="0" borderId="0">
      <alignment horizontal="centerContinuous" vertical="center"/>
    </xf>
    <xf numFmtId="0" fontId="9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49" fontId="99" fillId="0" borderId="35">
      <alignment horizontal="left" vertical="center" indent="1"/>
    </xf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40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197" fontId="57" fillId="0" borderId="0">
      <alignment vertical="center"/>
    </xf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198" fontId="101" fillId="0" borderId="0" applyFont="0" applyFill="0" applyBorder="0" applyAlignment="0" applyProtection="0"/>
    <xf numFmtId="199" fontId="101" fillId="0" borderId="0" applyFont="0" applyFill="0" applyBorder="0" applyAlignment="0" applyProtection="0"/>
    <xf numFmtId="0" fontId="60" fillId="0" borderId="0"/>
    <xf numFmtId="0" fontId="102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200" fontId="60" fillId="0" borderId="0"/>
    <xf numFmtId="193" fontId="104" fillId="0" borderId="0">
      <protection locked="0"/>
    </xf>
    <xf numFmtId="9" fontId="105" fillId="52" borderId="0" applyFill="0" applyBorder="0" applyProtection="0">
      <alignment horizontal="right"/>
    </xf>
    <xf numFmtId="10" fontId="105" fillId="0" borderId="0" applyFill="0" applyBorder="0" applyProtection="0">
      <alignment horizontal="right"/>
    </xf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>
      <alignment vertical="center"/>
    </xf>
    <xf numFmtId="9" fontId="57" fillId="0" borderId="0" applyFont="0" applyFill="0" applyBorder="0" applyAlignment="0" applyProtection="0"/>
    <xf numFmtId="9" fontId="106" fillId="0" borderId="0" applyFont="0" applyFill="0" applyBorder="0" applyAlignment="0" applyProtection="0">
      <alignment vertical="center"/>
    </xf>
    <xf numFmtId="10" fontId="80" fillId="0" borderId="39"/>
    <xf numFmtId="10" fontId="80" fillId="0" borderId="0"/>
    <xf numFmtId="201" fontId="74" fillId="0" borderId="34" applyFont="0" applyBorder="0" applyAlignment="0">
      <alignment horizontal="center" vertical="center"/>
    </xf>
    <xf numFmtId="0" fontId="107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60" fillId="0" borderId="0">
      <alignment vertical="center"/>
    </xf>
    <xf numFmtId="0" fontId="60" fillId="0" borderId="0" applyBorder="0"/>
    <xf numFmtId="0" fontId="58" fillId="0" borderId="0"/>
    <xf numFmtId="202" fontId="60" fillId="0" borderId="0" applyFont="0" applyFill="0" applyBorder="0" applyAlignment="0" applyProtection="0"/>
    <xf numFmtId="0" fontId="57" fillId="0" borderId="0" applyFont="0" applyFill="0" applyBorder="0" applyAlignment="0" applyProtection="0"/>
    <xf numFmtId="203" fontId="76" fillId="0" borderId="38">
      <alignment horizontal="left"/>
    </xf>
    <xf numFmtId="37" fontId="59" fillId="0" borderId="20" applyAlignment="0"/>
    <xf numFmtId="0" fontId="97" fillId="0" borderId="0"/>
    <xf numFmtId="204" fontId="108" fillId="0" borderId="0">
      <alignment vertical="center"/>
    </xf>
    <xf numFmtId="205" fontId="57" fillId="0" borderId="38" applyFill="0" applyBorder="0" applyProtection="0">
      <alignment vertical="center"/>
    </xf>
    <xf numFmtId="41" fontId="57" fillId="0" borderId="0" applyFont="0" applyFill="0" applyBorder="0" applyAlignment="0" applyProtection="0"/>
    <xf numFmtId="41" fontId="109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09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>
      <alignment vertical="center"/>
    </xf>
    <xf numFmtId="41" fontId="58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206" fontId="58" fillId="0" borderId="0" applyFont="0" applyFill="0" applyBorder="0" applyAlignment="0" applyProtection="0"/>
    <xf numFmtId="43" fontId="57" fillId="0" borderId="0" applyFont="0" applyFill="0" applyBorder="0" applyAlignment="0" applyProtection="0">
      <alignment vertical="center"/>
    </xf>
    <xf numFmtId="0" fontId="76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8" fillId="0" borderId="0"/>
    <xf numFmtId="0" fontId="58" fillId="0" borderId="0" applyFont="0" applyFill="0" applyBorder="0" applyAlignment="0" applyProtection="0"/>
    <xf numFmtId="0" fontId="58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8" fillId="0" borderId="0" applyFont="0" applyFill="0" applyBorder="0" applyAlignment="0" applyProtection="0"/>
    <xf numFmtId="207" fontId="97" fillId="0" borderId="0">
      <alignment horizontal="center"/>
    </xf>
    <xf numFmtId="0" fontId="110" fillId="0" borderId="15"/>
    <xf numFmtId="208" fontId="60" fillId="0" borderId="0"/>
    <xf numFmtId="209" fontId="60" fillId="0" borderId="0"/>
    <xf numFmtId="210" fontId="60" fillId="0" borderId="0"/>
    <xf numFmtId="0" fontId="58" fillId="0" borderId="0"/>
    <xf numFmtId="0" fontId="111" fillId="0" borderId="0" applyNumberFormat="0" applyFill="0" applyBorder="0" applyAlignment="0" applyProtection="0">
      <alignment vertical="top"/>
      <protection locked="0"/>
    </xf>
    <xf numFmtId="211" fontId="60" fillId="0" borderId="0" applyFont="0" applyFill="0" applyBorder="0" applyAlignment="0" applyProtection="0"/>
    <xf numFmtId="176" fontId="112" fillId="0" borderId="0" applyFont="0" applyFill="0" applyBorder="0" applyAlignment="0" applyProtection="0"/>
    <xf numFmtId="212" fontId="57" fillId="0" borderId="0" applyFont="0" applyFill="0" applyBorder="0" applyAlignment="0" applyProtection="0"/>
    <xf numFmtId="213" fontId="80" fillId="0" borderId="0" applyFill="0" applyBorder="0" applyProtection="0">
      <alignment horizontal="right"/>
    </xf>
    <xf numFmtId="0" fontId="59" fillId="0" borderId="40">
      <alignment vertical="justify" wrapText="1"/>
    </xf>
    <xf numFmtId="203" fontId="76" fillId="0" borderId="38">
      <alignment horizontal="left"/>
    </xf>
    <xf numFmtId="0" fontId="80" fillId="0" borderId="0"/>
    <xf numFmtId="3" fontId="113" fillId="0" borderId="41">
      <alignment horizontal="center" vertical="center"/>
    </xf>
    <xf numFmtId="4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214" fontId="60" fillId="0" borderId="0">
      <alignment horizontal="center" vertical="center"/>
    </xf>
    <xf numFmtId="182" fontId="74" fillId="0" borderId="0" applyFont="0" applyFill="0" applyBorder="0" applyAlignment="0" applyProtection="0"/>
    <xf numFmtId="215" fontId="60" fillId="0" borderId="0"/>
    <xf numFmtId="216" fontId="60" fillId="0" borderId="0"/>
    <xf numFmtId="197" fontId="57" fillId="0" borderId="0">
      <alignment vertical="center"/>
    </xf>
    <xf numFmtId="197" fontId="57" fillId="0" borderId="0">
      <alignment vertical="center"/>
    </xf>
    <xf numFmtId="217" fontId="60" fillId="0" borderId="34">
      <alignment horizontal="left" vertical="center"/>
    </xf>
    <xf numFmtId="218" fontId="58" fillId="0" borderId="0" applyFill="0" applyBorder="0" applyProtection="0">
      <alignment vertical="center"/>
    </xf>
    <xf numFmtId="0" fontId="105" fillId="53" borderId="42" applyNumberFormat="0" applyFont="0" applyAlignment="0" applyProtection="0">
      <alignment vertical="center"/>
    </xf>
    <xf numFmtId="219" fontId="97" fillId="0" borderId="0">
      <alignment horizontal="right" vertical="center"/>
    </xf>
    <xf numFmtId="0" fontId="60" fillId="0" borderId="0"/>
    <xf numFmtId="0" fontId="114" fillId="34" borderId="0" applyNumberFormat="0" applyBorder="0" applyAlignment="0" applyProtection="0">
      <alignment vertical="center"/>
    </xf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220" fontId="60" fillId="0" borderId="0"/>
    <xf numFmtId="193" fontId="104" fillId="0" borderId="0">
      <protection locked="0"/>
    </xf>
    <xf numFmtId="191" fontId="84" fillId="0" borderId="0" applyFont="0" applyFill="0" applyBorder="0" applyAlignment="0" applyProtection="0"/>
    <xf numFmtId="0" fontId="60" fillId="0" borderId="0" applyFont="0" applyFill="0" applyBorder="0" applyAlignment="0" applyProtection="0"/>
    <xf numFmtId="221" fontId="58" fillId="0" borderId="0" applyFont="0" applyFill="0" applyBorder="0" applyAlignment="0" applyProtection="0"/>
    <xf numFmtId="193" fontId="104" fillId="0" borderId="0">
      <protection locked="0"/>
    </xf>
    <xf numFmtId="38" fontId="60" fillId="0" borderId="0" applyFont="0" applyFill="0" applyBorder="0" applyAlignment="0" applyProtection="0"/>
    <xf numFmtId="0" fontId="60" fillId="0" borderId="17">
      <alignment vertical="center"/>
    </xf>
    <xf numFmtId="0" fontId="60" fillId="0" borderId="38">
      <alignment vertical="center" shrinkToFit="1"/>
    </xf>
    <xf numFmtId="0" fontId="60" fillId="0" borderId="0" applyFont="0" applyFill="0" applyBorder="0" applyAlignment="0" applyProtection="0"/>
    <xf numFmtId="3" fontId="60" fillId="0" borderId="36"/>
    <xf numFmtId="18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193" fontId="104" fillId="0" borderId="0">
      <protection locked="0"/>
    </xf>
    <xf numFmtId="198" fontId="115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/>
    <xf numFmtId="199" fontId="115" fillId="0" borderId="0" applyFont="0" applyFill="0" applyBorder="0" applyAlignment="0" applyProtection="0"/>
    <xf numFmtId="10" fontId="91" fillId="0" borderId="0" applyFont="0" applyFill="0" applyBorder="0" applyAlignment="0" applyProtection="0"/>
    <xf numFmtId="193" fontId="104" fillId="0" borderId="0">
      <protection locked="0"/>
    </xf>
    <xf numFmtId="0" fontId="58" fillId="0" borderId="0"/>
    <xf numFmtId="0" fontId="57" fillId="0" borderId="0"/>
    <xf numFmtId="0" fontId="57" fillId="0" borderId="0">
      <alignment vertical="center"/>
    </xf>
    <xf numFmtId="0" fontId="58" fillId="0" borderId="0"/>
    <xf numFmtId="0" fontId="57" fillId="0" borderId="0"/>
    <xf numFmtId="0" fontId="20" fillId="0" borderId="0">
      <alignment vertical="center"/>
    </xf>
    <xf numFmtId="0" fontId="20" fillId="0" borderId="0">
      <alignment vertical="center"/>
    </xf>
    <xf numFmtId="0" fontId="116" fillId="0" borderId="0">
      <alignment vertical="center"/>
    </xf>
    <xf numFmtId="0" fontId="58" fillId="0" borderId="0"/>
    <xf numFmtId="37" fontId="117" fillId="0" borderId="0"/>
    <xf numFmtId="183" fontId="118" fillId="0" borderId="0"/>
    <xf numFmtId="14" fontId="60" fillId="54" borderId="0" applyFont="0" applyFill="0" applyBorder="0" applyAlignment="0"/>
    <xf numFmtId="0" fontId="60" fillId="0" borderId="0"/>
    <xf numFmtId="0" fontId="91" fillId="0" borderId="43" applyNumberFormat="0" applyFont="0" applyFill="0" applyAlignment="0" applyProtection="0"/>
    <xf numFmtId="43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0" fontId="115" fillId="0" borderId="0" applyFont="0" applyFill="0" applyBorder="0" applyAlignment="0" applyProtection="0"/>
    <xf numFmtId="38" fontId="115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/>
    <xf numFmtId="0" fontId="120" fillId="35" borderId="0" applyNumberFormat="0" applyBorder="0" applyAlignment="0" applyProtection="0">
      <alignment vertical="center"/>
    </xf>
    <xf numFmtId="223" fontId="80" fillId="0" borderId="0" applyFont="0" applyFill="0" applyBorder="0" applyAlignment="0" applyProtection="0"/>
    <xf numFmtId="224" fontId="80" fillId="0" borderId="0" applyFont="0" applyFill="0" applyBorder="0" applyAlignment="0" applyProtection="0"/>
    <xf numFmtId="225" fontId="106" fillId="0" borderId="0" applyFont="0" applyFill="0" applyBorder="0" applyAlignment="0" applyProtection="0"/>
    <xf numFmtId="226" fontId="91" fillId="0" borderId="0" applyFont="0" applyFill="0" applyBorder="0" applyAlignment="0" applyProtection="0"/>
    <xf numFmtId="0" fontId="113" fillId="0" borderId="44" applyNumberFormat="0" applyFont="0" applyFill="0" applyProtection="0">
      <alignment horizontal="center" vertical="center" wrapText="1"/>
    </xf>
    <xf numFmtId="40" fontId="62" fillId="0" borderId="0" applyFont="0" applyFill="0" applyBorder="0" applyAlignment="0" applyProtection="0"/>
    <xf numFmtId="0" fontId="121" fillId="0" borderId="0" applyNumberFormat="0" applyFill="0" applyBorder="0" applyAlignment="0" applyProtection="0">
      <alignment vertical="center"/>
    </xf>
    <xf numFmtId="0" fontId="122" fillId="0" borderId="45" applyNumberFormat="0" applyFill="0" applyAlignment="0" applyProtection="0">
      <alignment vertical="center"/>
    </xf>
    <xf numFmtId="0" fontId="123" fillId="0" borderId="46" applyNumberFormat="0" applyFill="0" applyAlignment="0" applyProtection="0">
      <alignment vertical="center"/>
    </xf>
    <xf numFmtId="0" fontId="124" fillId="0" borderId="47" applyNumberFormat="0" applyFill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5" fillId="55" borderId="48" applyNumberFormat="0" applyAlignment="0" applyProtection="0">
      <alignment vertical="center"/>
    </xf>
    <xf numFmtId="0" fontId="126" fillId="0" borderId="49" applyNumberFormat="0" applyFill="0" applyAlignment="0" applyProtection="0">
      <alignment vertical="center"/>
    </xf>
    <xf numFmtId="0" fontId="127" fillId="56" borderId="50" applyNumberFormat="0" applyAlignment="0" applyProtection="0">
      <alignment vertical="center"/>
    </xf>
    <xf numFmtId="0" fontId="128" fillId="38" borderId="50" applyNumberFormat="0" applyAlignment="0" applyProtection="0">
      <alignment vertical="center"/>
    </xf>
    <xf numFmtId="0" fontId="129" fillId="56" borderId="51" applyNumberFormat="0" applyAlignment="0" applyProtection="0">
      <alignment vertical="center"/>
    </xf>
    <xf numFmtId="0" fontId="130" fillId="0" borderId="0"/>
    <xf numFmtId="0" fontId="131" fillId="0" borderId="52" applyNumberFormat="0" applyFill="0" applyAlignment="0" applyProtection="0">
      <alignment vertical="center"/>
    </xf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191" fontId="70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75" fillId="0" borderId="0" applyFont="0" applyFill="0" applyBorder="0" applyAlignment="0" applyProtection="0"/>
    <xf numFmtId="180" fontId="70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70" fillId="0" borderId="0" applyFont="0" applyFill="0" applyBorder="0" applyAlignment="0" applyProtection="0"/>
    <xf numFmtId="3" fontId="59" fillId="0" borderId="0"/>
    <xf numFmtId="0" fontId="60" fillId="57" borderId="53">
      <alignment horizontal="center" vertical="center"/>
    </xf>
    <xf numFmtId="193" fontId="83" fillId="0" borderId="0">
      <protection locked="0"/>
    </xf>
    <xf numFmtId="193" fontId="83" fillId="0" borderId="0">
      <protection locked="0"/>
    </xf>
    <xf numFmtId="0" fontId="60" fillId="0" borderId="0" applyFont="0" applyFill="0" applyBorder="0" applyAlignment="0" applyProtection="0"/>
    <xf numFmtId="222" fontId="136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137" fillId="0" borderId="0" applyFont="0" applyFill="0" applyBorder="0" applyAlignment="0" applyProtection="0"/>
    <xf numFmtId="198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198" fontId="85" fillId="0" borderId="0" applyFont="0" applyFill="0" applyBorder="0" applyAlignment="0" applyProtection="0"/>
    <xf numFmtId="222" fontId="139" fillId="0" borderId="0" applyFont="0" applyFill="0" applyBorder="0" applyAlignment="0" applyProtection="0"/>
    <xf numFmtId="222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222" fontId="139" fillId="0" borderId="0" applyFont="0" applyFill="0" applyBorder="0" applyAlignment="0" applyProtection="0"/>
    <xf numFmtId="222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98" fontId="84" fillId="0" borderId="0" applyFont="0" applyFill="0" applyBorder="0" applyAlignment="0" applyProtection="0"/>
    <xf numFmtId="198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228" fontId="58" fillId="0" borderId="0" applyFont="0" applyFill="0" applyBorder="0" applyAlignment="0" applyProtection="0"/>
    <xf numFmtId="22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28" fontId="58" fillId="0" borderId="0" applyFont="0" applyFill="0" applyBorder="0" applyAlignment="0" applyProtection="0"/>
    <xf numFmtId="22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9" fontId="105" fillId="0" borderId="0" applyFont="0" applyFill="0" applyBorder="0" applyAlignment="0" applyProtection="0"/>
    <xf numFmtId="229" fontId="105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193" fontId="83" fillId="0" borderId="0">
      <protection locked="0"/>
    </xf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137" fillId="0" borderId="0" applyFont="0" applyFill="0" applyBorder="0" applyAlignment="0" applyProtection="0"/>
    <xf numFmtId="199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139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199" fontId="85" fillId="0" borderId="0" applyFont="0" applyFill="0" applyBorder="0" applyAlignment="0" applyProtection="0"/>
    <xf numFmtId="231" fontId="139" fillId="0" borderId="0" applyFont="0" applyFill="0" applyBorder="0" applyAlignment="0" applyProtection="0"/>
    <xf numFmtId="23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231" fontId="139" fillId="0" borderId="0" applyFont="0" applyFill="0" applyBorder="0" applyAlignment="0" applyProtection="0"/>
    <xf numFmtId="23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3" fontId="58" fillId="0" borderId="0" applyFont="0" applyFill="0" applyBorder="0" applyAlignment="0" applyProtection="0"/>
    <xf numFmtId="233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3" fontId="58" fillId="0" borderId="0" applyFont="0" applyFill="0" applyBorder="0" applyAlignment="0" applyProtection="0"/>
    <xf numFmtId="233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4" fontId="105" fillId="0" borderId="0" applyFont="0" applyFill="0" applyBorder="0" applyAlignment="0" applyProtection="0"/>
    <xf numFmtId="234" fontId="105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5" fillId="0" borderId="0" applyFont="0" applyFill="0" applyBorder="0" applyAlignment="0" applyProtection="0"/>
    <xf numFmtId="42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35" fillId="0" borderId="0" applyFont="0" applyFill="0" applyBorder="0" applyAlignment="0" applyProtection="0"/>
    <xf numFmtId="222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193" fontId="83" fillId="0" borderId="0">
      <protection locked="0"/>
    </xf>
    <xf numFmtId="193" fontId="83" fillId="0" borderId="0">
      <protection locked="0"/>
    </xf>
    <xf numFmtId="0" fontId="62" fillId="0" borderId="0"/>
    <xf numFmtId="0" fontId="140" fillId="0" borderId="0">
      <alignment horizontal="center" wrapText="1"/>
      <protection locked="0"/>
    </xf>
    <xf numFmtId="0" fontId="5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3" fontId="83" fillId="0" borderId="0">
      <protection locked="0"/>
    </xf>
    <xf numFmtId="193" fontId="83" fillId="0" borderId="0">
      <protection locked="0"/>
    </xf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137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2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139" fillId="0" borderId="0" applyFont="0" applyFill="0" applyBorder="0" applyAlignment="0" applyProtection="0"/>
    <xf numFmtId="19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91" fontId="139" fillId="0" borderId="0" applyFont="0" applyFill="0" applyBorder="0" applyAlignment="0" applyProtection="0"/>
    <xf numFmtId="19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204" fontId="84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236" fontId="105" fillId="0" borderId="0" applyFont="0" applyFill="0" applyBorder="0" applyAlignment="0" applyProtection="0"/>
    <xf numFmtId="236" fontId="10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60" fillId="0" borderId="0" applyFont="0" applyFill="0" applyBorder="0" applyAlignment="0" applyProtection="0"/>
    <xf numFmtId="193" fontId="83" fillId="0" borderId="0">
      <protection locked="0"/>
    </xf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137" fillId="0" borderId="0" applyFont="0" applyFill="0" applyBorder="0" applyAlignment="0" applyProtection="0"/>
    <xf numFmtId="179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79" fontId="85" fillId="0" borderId="0" applyFont="0" applyFill="0" applyBorder="0" applyAlignment="0" applyProtection="0"/>
    <xf numFmtId="180" fontId="139" fillId="0" borderId="0" applyFont="0" applyFill="0" applyBorder="0" applyAlignment="0" applyProtection="0"/>
    <xf numFmtId="18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80" fontId="139" fillId="0" borderId="0" applyFont="0" applyFill="0" applyBorder="0" applyAlignment="0" applyProtection="0"/>
    <xf numFmtId="18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79" fontId="84" fillId="0" borderId="0" applyFont="0" applyFill="0" applyBorder="0" applyAlignment="0" applyProtection="0"/>
    <xf numFmtId="179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237" fontId="105" fillId="0" borderId="0" applyFont="0" applyFill="0" applyBorder="0" applyAlignment="0" applyProtection="0"/>
    <xf numFmtId="237" fontId="10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238" fontId="86" fillId="0" borderId="0">
      <alignment horizontal="right"/>
      <protection locked="0"/>
    </xf>
    <xf numFmtId="0" fontId="143" fillId="0" borderId="0" applyNumberFormat="0" applyFill="0" applyBorder="0" applyAlignment="0" applyProtection="0"/>
    <xf numFmtId="239" fontId="144" fillId="0" borderId="0" applyFont="0" applyFill="0" applyBorder="0" applyAlignment="0" applyProtection="0"/>
    <xf numFmtId="240" fontId="60" fillId="0" borderId="0" applyFont="0" applyFill="0" applyBorder="0" applyAlignment="0" applyProtection="0"/>
    <xf numFmtId="0" fontId="134" fillId="0" borderId="0"/>
    <xf numFmtId="0" fontId="145" fillId="0" borderId="0"/>
    <xf numFmtId="0" fontId="75" fillId="0" borderId="0"/>
    <xf numFmtId="0" fontId="135" fillId="0" borderId="0"/>
    <xf numFmtId="0" fontId="70" fillId="0" borderId="0"/>
    <xf numFmtId="0" fontId="132" fillId="0" borderId="0"/>
    <xf numFmtId="0" fontId="146" fillId="0" borderId="0"/>
    <xf numFmtId="193" fontId="83" fillId="0" borderId="0">
      <protection locked="0"/>
    </xf>
    <xf numFmtId="0" fontId="147" fillId="0" borderId="0"/>
    <xf numFmtId="0" fontId="148" fillId="0" borderId="0"/>
    <xf numFmtId="0" fontId="149" fillId="0" borderId="0"/>
    <xf numFmtId="0" fontId="150" fillId="0" borderId="0"/>
    <xf numFmtId="0" fontId="151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0" fontId="151" fillId="0" borderId="0"/>
    <xf numFmtId="0" fontId="136" fillId="0" borderId="0"/>
    <xf numFmtId="0" fontId="151" fillId="0" borderId="0"/>
    <xf numFmtId="0" fontId="85" fillId="0" borderId="0"/>
    <xf numFmtId="0" fontId="71" fillId="0" borderId="0"/>
    <xf numFmtId="0" fontId="136" fillId="0" borderId="0"/>
    <xf numFmtId="0" fontId="149" fillId="0" borderId="0"/>
    <xf numFmtId="0" fontId="138" fillId="0" borderId="0"/>
    <xf numFmtId="0" fontId="84" fillId="0" borderId="0"/>
    <xf numFmtId="0" fontId="85" fillId="0" borderId="0"/>
    <xf numFmtId="0" fontId="152" fillId="0" borderId="0"/>
    <xf numFmtId="0" fontId="85" fillId="0" borderId="0"/>
    <xf numFmtId="0" fontId="153" fillId="0" borderId="0"/>
    <xf numFmtId="0" fontId="154" fillId="0" borderId="0"/>
    <xf numFmtId="0" fontId="84" fillId="0" borderId="0"/>
    <xf numFmtId="0" fontId="85" fillId="0" borderId="0"/>
    <xf numFmtId="0" fontId="155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0" fontId="139" fillId="0" borderId="0"/>
    <xf numFmtId="0" fontId="138" fillId="0" borderId="0"/>
    <xf numFmtId="0" fontId="84" fillId="0" borderId="0"/>
    <xf numFmtId="0" fontId="85" fillId="0" borderId="0"/>
    <xf numFmtId="0" fontId="153" fillId="0" borderId="0"/>
    <xf numFmtId="0" fontId="154" fillId="0" borderId="0"/>
    <xf numFmtId="0" fontId="84" fillId="0" borderId="0"/>
    <xf numFmtId="0" fontId="156" fillId="0" borderId="0"/>
    <xf numFmtId="0" fontId="84" fillId="0" borderId="0"/>
    <xf numFmtId="193" fontId="83" fillId="0" borderId="0">
      <protection locked="0"/>
    </xf>
    <xf numFmtId="37" fontId="84" fillId="0" borderId="0"/>
    <xf numFmtId="0" fontId="136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39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138" fillId="0" borderId="0"/>
    <xf numFmtId="0" fontId="157" fillId="0" borderId="0"/>
    <xf numFmtId="0" fontId="158" fillId="0" borderId="0"/>
    <xf numFmtId="0" fontId="58" fillId="0" borderId="0"/>
    <xf numFmtId="0" fontId="159" fillId="0" borderId="0"/>
    <xf numFmtId="0" fontId="157" fillId="0" borderId="0"/>
    <xf numFmtId="0" fontId="1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85" fillId="0" borderId="0"/>
    <xf numFmtId="0" fontId="58" fillId="0" borderId="0"/>
    <xf numFmtId="0" fontId="136" fillId="0" borderId="0"/>
    <xf numFmtId="0" fontId="84" fillId="0" borderId="0"/>
    <xf numFmtId="0" fontId="85" fillId="0" borderId="0"/>
    <xf numFmtId="0" fontId="160" fillId="0" borderId="0"/>
    <xf numFmtId="0" fontId="148" fillId="0" borderId="0"/>
    <xf numFmtId="0" fontId="160" fillId="0" borderId="0"/>
    <xf numFmtId="0" fontId="148" fillId="0" borderId="0"/>
    <xf numFmtId="0" fontId="161" fillId="0" borderId="0"/>
    <xf numFmtId="0" fontId="162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241" fontId="58" fillId="0" borderId="0" applyFill="0" applyBorder="0" applyAlignment="0"/>
    <xf numFmtId="0" fontId="163" fillId="0" borderId="0"/>
    <xf numFmtId="0" fontId="137" fillId="0" borderId="0"/>
    <xf numFmtId="0" fontId="159" fillId="0" borderId="0"/>
    <xf numFmtId="0" fontId="57" fillId="0" borderId="0">
      <protection locked="0"/>
    </xf>
    <xf numFmtId="0" fontId="58" fillId="0" borderId="0" applyFont="0" applyFill="0" applyBorder="0" applyAlignment="0" applyProtection="0"/>
    <xf numFmtId="0" fontId="137" fillId="0" borderId="0"/>
    <xf numFmtId="0" fontId="159" fillId="0" borderId="0"/>
    <xf numFmtId="0" fontId="137" fillId="0" borderId="0"/>
    <xf numFmtId="0" fontId="159" fillId="0" borderId="0"/>
    <xf numFmtId="0" fontId="164" fillId="0" borderId="0" applyNumberFormat="0" applyAlignment="0">
      <alignment horizontal="left"/>
    </xf>
    <xf numFmtId="0" fontId="57" fillId="0" borderId="0">
      <protection locked="0"/>
    </xf>
    <xf numFmtId="0" fontId="137" fillId="0" borderId="0"/>
    <xf numFmtId="0" fontId="159" fillId="0" borderId="0"/>
    <xf numFmtId="0" fontId="137" fillId="0" borderId="0"/>
    <xf numFmtId="0" fontId="159" fillId="0" borderId="0"/>
    <xf numFmtId="242" fontId="58" fillId="0" borderId="0"/>
    <xf numFmtId="243" fontId="58" fillId="0" borderId="0" applyFont="0" applyFill="0" applyBorder="0" applyAlignment="0" applyProtection="0"/>
    <xf numFmtId="0" fontId="137" fillId="0" borderId="0"/>
    <xf numFmtId="0" fontId="159" fillId="0" borderId="0"/>
    <xf numFmtId="244" fontId="58" fillId="0" borderId="0" applyFont="0" applyFill="0" applyBorder="0" applyAlignment="0" applyProtection="0"/>
    <xf numFmtId="245" fontId="58" fillId="0" borderId="0"/>
    <xf numFmtId="0" fontId="58" fillId="0" borderId="0" applyFont="0" applyFill="0" applyBorder="0" applyAlignment="0" applyProtection="0"/>
    <xf numFmtId="246" fontId="57" fillId="0" borderId="0">
      <protection locked="0"/>
    </xf>
    <xf numFmtId="0" fontId="137" fillId="0" borderId="0"/>
    <xf numFmtId="0" fontId="159" fillId="0" borderId="0"/>
    <xf numFmtId="0" fontId="165" fillId="0" borderId="0" applyNumberFormat="0" applyAlignment="0">
      <alignment horizontal="left"/>
    </xf>
    <xf numFmtId="0" fontId="166" fillId="0" borderId="0" applyNumberFormat="0" applyFill="0" applyBorder="0" applyAlignment="0" applyProtection="0"/>
    <xf numFmtId="0" fontId="137" fillId="0" borderId="0"/>
    <xf numFmtId="0" fontId="159" fillId="0" borderId="0"/>
    <xf numFmtId="38" fontId="167" fillId="52" borderId="0" applyNumberFormat="0" applyBorder="0" applyAlignment="0" applyProtection="0"/>
    <xf numFmtId="0" fontId="168" fillId="0" borderId="0">
      <alignment horizontal="left"/>
    </xf>
    <xf numFmtId="0" fontId="137" fillId="0" borderId="0"/>
    <xf numFmtId="0" fontId="159" fillId="0" borderId="0"/>
    <xf numFmtId="0" fontId="169" fillId="0" borderId="54" applyNumberFormat="0" applyAlignment="0" applyProtection="0">
      <alignment horizontal="left" vertical="center"/>
    </xf>
    <xf numFmtId="0" fontId="169" fillId="0" borderId="24">
      <alignment horizontal="left" vertical="center"/>
    </xf>
    <xf numFmtId="0" fontId="137" fillId="0" borderId="0"/>
    <xf numFmtId="0" fontId="159" fillId="0" borderId="0"/>
    <xf numFmtId="14" fontId="170" fillId="58" borderId="37">
      <alignment horizontal="center" vertical="center" wrapText="1"/>
    </xf>
    <xf numFmtId="0" fontId="171" fillId="0" borderId="0" applyNumberFormat="0" applyFill="0" applyBorder="0" applyAlignment="0" applyProtection="0"/>
    <xf numFmtId="0" fontId="84" fillId="0" borderId="0" applyBorder="0"/>
    <xf numFmtId="247" fontId="72" fillId="0" borderId="0" applyFill="0" applyBorder="0" applyAlignment="0"/>
    <xf numFmtId="190" fontId="172" fillId="0" borderId="0" applyFill="0" applyBorder="0" applyAlignment="0"/>
    <xf numFmtId="202" fontId="172" fillId="0" borderId="0" applyFill="0" applyBorder="0" applyAlignment="0"/>
    <xf numFmtId="248" fontId="58" fillId="0" borderId="0" applyFill="0" applyBorder="0" applyAlignment="0"/>
    <xf numFmtId="249" fontId="58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252" fontId="173" fillId="59" borderId="0" applyNumberFormat="0" applyFont="0" applyBorder="0" applyAlignment="0">
      <alignment horizontal="left"/>
    </xf>
    <xf numFmtId="0" fontId="163" fillId="0" borderId="0"/>
    <xf numFmtId="0" fontId="170" fillId="0" borderId="0" applyFill="0" applyBorder="0" applyProtection="0">
      <alignment horizontal="center"/>
      <protection locked="0"/>
    </xf>
    <xf numFmtId="0" fontId="174" fillId="0" borderId="0" applyFill="0" applyBorder="0" applyProtection="0">
      <alignment horizontal="center"/>
    </xf>
    <xf numFmtId="253" fontId="118" fillId="0" borderId="0"/>
    <xf numFmtId="0" fontId="175" fillId="0" borderId="39">
      <alignment horizontal="center"/>
    </xf>
    <xf numFmtId="0" fontId="57" fillId="0" borderId="0">
      <protection locked="0"/>
    </xf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60" fillId="0" borderId="0" applyFont="0" applyFill="0" applyBorder="0" applyAlignment="0" applyProtection="0"/>
    <xf numFmtId="250" fontId="58" fillId="0" borderId="0" applyFont="0" applyFill="0" applyBorder="0" applyAlignment="0" applyProtection="0"/>
    <xf numFmtId="254" fontId="177" fillId="0" borderId="0" applyFont="0" applyFill="0" applyBorder="0" applyAlignment="0" applyProtection="0"/>
    <xf numFmtId="0" fontId="118" fillId="0" borderId="0" applyFont="0" applyFill="0" applyBorder="0" applyAlignment="0" applyProtection="0">
      <alignment horizontal="right"/>
    </xf>
    <xf numFmtId="255" fontId="118" fillId="0" borderId="0" applyFont="0" applyFill="0" applyBorder="0" applyAlignment="0" applyProtection="0"/>
    <xf numFmtId="39" fontId="178" fillId="0" borderId="0" applyFont="0" applyFill="0" applyBorder="0" applyAlignment="0" applyProtection="0"/>
    <xf numFmtId="256" fontId="179" fillId="0" borderId="0" applyFont="0" applyFill="0" applyBorder="0" applyAlignment="0" applyProtection="0"/>
    <xf numFmtId="257" fontId="118" fillId="0" borderId="0" applyFont="0" applyFill="0" applyBorder="0" applyAlignment="0" applyProtection="0">
      <alignment horizontal="right"/>
    </xf>
    <xf numFmtId="258" fontId="57" fillId="0" borderId="0"/>
    <xf numFmtId="246" fontId="57" fillId="0" borderId="0">
      <protection locked="0"/>
    </xf>
    <xf numFmtId="3" fontId="180" fillId="0" borderId="0" applyFont="0" applyFill="0" applyBorder="0" applyAlignment="0" applyProtection="0"/>
    <xf numFmtId="0" fontId="181" fillId="0" borderId="0" applyFill="0" applyBorder="0" applyAlignment="0" applyProtection="0">
      <protection locked="0"/>
    </xf>
    <xf numFmtId="0" fontId="164" fillId="0" borderId="0" applyNumberFormat="0" applyAlignment="0">
      <alignment horizontal="left"/>
    </xf>
    <xf numFmtId="0" fontId="73" fillId="0" borderId="0" applyFont="0" applyFill="0" applyBorder="0" applyAlignment="0" applyProtection="0"/>
    <xf numFmtId="0" fontId="57" fillId="0" borderId="0">
      <protection locked="0"/>
    </xf>
    <xf numFmtId="0" fontId="60" fillId="0" borderId="0" applyFont="0" applyFill="0" applyBorder="0" applyAlignment="0" applyProtection="0"/>
    <xf numFmtId="190" fontId="172" fillId="0" borderId="0" applyFont="0" applyFill="0" applyBorder="0" applyAlignment="0" applyProtection="0"/>
    <xf numFmtId="259" fontId="78" fillId="0" borderId="0" applyFont="0" applyFill="0" applyBorder="0" applyAlignment="0" applyProtection="0"/>
    <xf numFmtId="260" fontId="118" fillId="0" borderId="0" applyFont="0" applyFill="0" applyBorder="0" applyAlignment="0" applyProtection="0">
      <alignment horizontal="right"/>
    </xf>
    <xf numFmtId="261" fontId="179" fillId="0" borderId="0" applyFont="0" applyFill="0" applyBorder="0" applyAlignment="0" applyProtection="0"/>
    <xf numFmtId="262" fontId="178" fillId="0" borderId="0" applyFont="0" applyFill="0" applyBorder="0" applyAlignment="0" applyProtection="0"/>
    <xf numFmtId="263" fontId="179" fillId="0" borderId="0" applyFont="0" applyFill="0" applyBorder="0" applyAlignment="0" applyProtection="0"/>
    <xf numFmtId="264" fontId="118" fillId="0" borderId="0" applyFont="0" applyFill="0" applyBorder="0" applyAlignment="0" applyProtection="0">
      <alignment horizontal="right"/>
    </xf>
    <xf numFmtId="265" fontId="57" fillId="0" borderId="34" applyFill="0" applyBorder="0" applyAlignment="0"/>
    <xf numFmtId="246" fontId="57" fillId="0" borderId="0">
      <protection locked="0"/>
    </xf>
    <xf numFmtId="266" fontId="95" fillId="0" borderId="0" applyFill="0" applyBorder="0" applyAlignment="0" applyProtection="0"/>
    <xf numFmtId="267" fontId="57" fillId="0" borderId="0"/>
    <xf numFmtId="49" fontId="58" fillId="0" borderId="0">
      <alignment horizontal="center"/>
    </xf>
    <xf numFmtId="49" fontId="182" fillId="0" borderId="0">
      <alignment horizontal="center"/>
    </xf>
    <xf numFmtId="49" fontId="167" fillId="0" borderId="0">
      <alignment horizontal="center"/>
    </xf>
    <xf numFmtId="49" fontId="183" fillId="0" borderId="0">
      <alignment horizontal="center"/>
    </xf>
    <xf numFmtId="0" fontId="141" fillId="0" borderId="0" applyFill="0" applyBorder="0" applyAlignment="0" applyProtection="0"/>
    <xf numFmtId="0" fontId="144" fillId="0" borderId="0" applyFont="0" applyFill="0" applyBorder="0" applyAlignment="0" applyProtection="0"/>
    <xf numFmtId="14" fontId="72" fillId="0" borderId="0" applyFill="0" applyBorder="0" applyAlignment="0"/>
    <xf numFmtId="0" fontId="141" fillId="0" borderId="0" applyFill="0" applyBorder="0" applyAlignment="0" applyProtection="0"/>
    <xf numFmtId="268" fontId="63" fillId="0" borderId="0" applyFill="0" applyBorder="0" applyProtection="0"/>
    <xf numFmtId="38" fontId="62" fillId="0" borderId="55">
      <alignment vertical="center"/>
    </xf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269" fontId="58" fillId="0" borderId="0"/>
    <xf numFmtId="250" fontId="57" fillId="0" borderId="0"/>
    <xf numFmtId="270" fontId="79" fillId="0" borderId="0" applyFont="0" applyFill="0" applyBorder="0" applyAlignment="0" applyProtection="0"/>
    <xf numFmtId="0" fontId="118" fillId="0" borderId="56" applyNumberFormat="0" applyFont="0" applyFill="0" applyAlignment="0" applyProtection="0"/>
    <xf numFmtId="271" fontId="184" fillId="0" borderId="0" applyFill="0" applyBorder="0" applyAlignment="0" applyProtection="0"/>
    <xf numFmtId="37" fontId="58" fillId="0" borderId="57">
      <alignment horizontal="right"/>
    </xf>
    <xf numFmtId="37" fontId="182" fillId="0" borderId="57">
      <alignment horizontal="right"/>
    </xf>
    <xf numFmtId="37" fontId="167" fillId="0" borderId="57">
      <alignment horizontal="right"/>
    </xf>
    <xf numFmtId="37" fontId="183" fillId="0" borderId="57">
      <alignment horizontal="right"/>
    </xf>
    <xf numFmtId="222" fontId="60" fillId="0" borderId="0" applyFont="0" applyFill="0" applyBorder="0" applyAlignment="0" applyProtection="0"/>
    <xf numFmtId="250" fontId="58" fillId="0" borderId="0" applyFill="0" applyBorder="0" applyAlignment="0"/>
    <xf numFmtId="190" fontId="172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0" fontId="165" fillId="0" borderId="0" applyNumberFormat="0" applyAlignment="0">
      <alignment horizontal="left"/>
    </xf>
    <xf numFmtId="272" fontId="58" fillId="0" borderId="0" applyFont="0" applyFill="0" applyBorder="0" applyAlignment="0" applyProtection="0"/>
    <xf numFmtId="193" fontId="83" fillId="0" borderId="0">
      <protection locked="0"/>
    </xf>
    <xf numFmtId="193" fontId="83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2" fontId="141" fillId="0" borderId="0" applyFill="0" applyBorder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0" fontId="187" fillId="0" borderId="0" applyFill="0" applyBorder="0" applyProtection="0">
      <alignment horizontal="left"/>
    </xf>
    <xf numFmtId="0" fontId="60" fillId="0" borderId="0"/>
    <xf numFmtId="38" fontId="167" fillId="60" borderId="0" applyNumberFormat="0" applyBorder="0" applyAlignment="0" applyProtection="0"/>
    <xf numFmtId="0" fontId="118" fillId="0" borderId="0" applyFont="0" applyFill="0" applyBorder="0" applyAlignment="0" applyProtection="0">
      <alignment horizontal="right"/>
    </xf>
    <xf numFmtId="0" fontId="169" fillId="0" borderId="0" applyNumberFormat="0" applyBorder="0"/>
    <xf numFmtId="0" fontId="188" fillId="0" borderId="21" applyNumberFormat="0" applyBorder="0"/>
    <xf numFmtId="0" fontId="189" fillId="0" borderId="0"/>
    <xf numFmtId="0" fontId="168" fillId="0" borderId="0">
      <alignment horizontal="left"/>
    </xf>
    <xf numFmtId="0" fontId="169" fillId="0" borderId="54" applyNumberFormat="0" applyAlignment="0" applyProtection="0">
      <alignment horizontal="left" vertical="center"/>
    </xf>
    <xf numFmtId="0" fontId="169" fillId="0" borderId="24">
      <alignment horizontal="left" vertical="center"/>
    </xf>
    <xf numFmtId="14" fontId="170" fillId="58" borderId="37">
      <alignment horizontal="center" vertical="center" wrapText="1"/>
    </xf>
    <xf numFmtId="0" fontId="190" fillId="0" borderId="0" applyNumberFormat="0" applyFill="0" applyBorder="0" applyAlignment="0" applyProtection="0"/>
    <xf numFmtId="0" fontId="191" fillId="0" borderId="0" applyProtection="0">
      <alignment horizontal="left"/>
    </xf>
    <xf numFmtId="0" fontId="192" fillId="0" borderId="0" applyProtection="0">
      <alignment horizontal="left"/>
    </xf>
    <xf numFmtId="0" fontId="174" fillId="0" borderId="0" applyFill="0" applyAlignment="0" applyProtection="0">
      <protection locked="0"/>
    </xf>
    <xf numFmtId="0" fontId="174" fillId="0" borderId="21" applyFill="0" applyAlignment="0" applyProtection="0">
      <protection locked="0"/>
    </xf>
    <xf numFmtId="0" fontId="193" fillId="0" borderId="0"/>
    <xf numFmtId="14" fontId="170" fillId="58" borderId="37">
      <alignment horizontal="center" vertical="center" wrapText="1"/>
    </xf>
    <xf numFmtId="0" fontId="194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95" fillId="0" borderId="58" applyNumberFormat="0" applyFill="0" applyBorder="0" applyAlignment="0" applyProtection="0">
      <alignment horizontal="left"/>
    </xf>
    <xf numFmtId="0" fontId="196" fillId="0" borderId="59" applyNumberFormat="0" applyFill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73" fontId="198" fillId="61" borderId="34" applyNumberFormat="0" applyFont="0" applyBorder="0" applyAlignment="0">
      <protection locked="0"/>
    </xf>
    <xf numFmtId="10" fontId="167" fillId="62" borderId="34" applyNumberFormat="0" applyBorder="0" applyAlignment="0" applyProtection="0"/>
    <xf numFmtId="274" fontId="60" fillId="63" borderId="0"/>
    <xf numFmtId="0" fontId="196" fillId="0" borderId="0" applyNumberFormat="0" applyFill="0" applyBorder="0" applyAlignment="0">
      <protection locked="0"/>
    </xf>
    <xf numFmtId="180" fontId="58" fillId="0" borderId="0" applyFont="0" applyFill="0" applyBorder="0" applyAlignment="0" applyProtection="0"/>
    <xf numFmtId="275" fontId="60" fillId="0" borderId="0">
      <alignment vertical="center"/>
    </xf>
    <xf numFmtId="181" fontId="58" fillId="0" borderId="0" applyFont="0" applyFill="0" applyBorder="0" applyAlignment="0" applyProtection="0"/>
    <xf numFmtId="0" fontId="63" fillId="0" borderId="0" applyNumberFormat="0" applyFont="0" applyFill="0" applyBorder="0" applyProtection="0">
      <alignment horizontal="left" vertical="center"/>
    </xf>
    <xf numFmtId="250" fontId="58" fillId="0" borderId="0" applyFill="0" applyBorder="0" applyAlignment="0"/>
    <xf numFmtId="190" fontId="172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276" fontId="80" fillId="0" borderId="0">
      <alignment horizontal="justify"/>
    </xf>
    <xf numFmtId="0" fontId="181" fillId="0" borderId="0" applyFill="0" applyBorder="0" applyAlignment="0" applyProtection="0"/>
    <xf numFmtId="38" fontId="199" fillId="64" borderId="0">
      <alignment horizontal="left" indent="1"/>
    </xf>
    <xf numFmtId="191" fontId="60" fillId="0" borderId="0" applyFont="0" applyFill="0" applyBorder="0" applyAlignment="0" applyProtection="0"/>
    <xf numFmtId="41" fontId="141" fillId="0" borderId="0" applyFont="0" applyFill="0" applyBorder="0" applyAlignment="0" applyProtection="0"/>
    <xf numFmtId="180" fontId="80" fillId="0" borderId="0" applyFont="0" applyFill="0" applyBorder="0" applyAlignment="0" applyProtection="0"/>
    <xf numFmtId="277" fontId="144" fillId="0" borderId="0" applyFont="0" applyFill="0" applyBorder="0" applyAlignment="0" applyProtection="0"/>
    <xf numFmtId="278" fontId="144" fillId="0" borderId="0" applyFont="0" applyFill="0" applyBorder="0" applyAlignment="0" applyProtection="0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37" fontId="58" fillId="0" borderId="0" applyFont="0" applyFill="0" applyBorder="0" applyAlignment="0" applyProtection="0"/>
    <xf numFmtId="0" fontId="200" fillId="52" borderId="60">
      <alignment horizontal="left" vertical="top" indent="2"/>
    </xf>
    <xf numFmtId="279" fontId="58" fillId="0" borderId="0" applyFont="0" applyFill="0" applyBorder="0" applyAlignment="0" applyProtection="0"/>
    <xf numFmtId="280" fontId="58" fillId="0" borderId="0" applyFont="0" applyFill="0" applyBorder="0" applyAlignment="0" applyProtection="0"/>
    <xf numFmtId="0" fontId="201" fillId="0" borderId="37"/>
    <xf numFmtId="281" fontId="86" fillId="0" borderId="0" applyFont="0" applyFill="0" applyBorder="0" applyAlignment="0" applyProtection="0"/>
    <xf numFmtId="282" fontId="86" fillId="0" borderId="0" applyFont="0" applyFill="0" applyBorder="0" applyAlignment="0" applyProtection="0"/>
    <xf numFmtId="283" fontId="58" fillId="0" borderId="0" applyFont="0" applyFill="0" applyBorder="0" applyAlignment="0" applyProtection="0"/>
    <xf numFmtId="284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71" fontId="58" fillId="0" borderId="0" applyFont="0" applyFill="0" applyBorder="0" applyAlignment="0" applyProtection="0"/>
    <xf numFmtId="276" fontId="58" fillId="0" borderId="0" applyFont="0" applyFill="0" applyBorder="0" applyAlignment="0" applyProtection="0"/>
    <xf numFmtId="285" fontId="118" fillId="0" borderId="0" applyFont="0" applyFill="0" applyBorder="0" applyAlignment="0" applyProtection="0">
      <alignment horizontal="right"/>
    </xf>
    <xf numFmtId="286" fontId="140" fillId="0" borderId="0" applyFont="0" applyFill="0" applyBorder="0" applyAlignment="0" applyProtection="0"/>
    <xf numFmtId="287" fontId="80" fillId="0" borderId="0" applyFont="0" applyFill="0" applyBorder="0" applyAlignment="0" applyProtection="0"/>
    <xf numFmtId="285" fontId="118" fillId="0" borderId="0" applyFont="0" applyFill="0" applyBorder="0" applyAlignment="0" applyProtection="0">
      <alignment horizontal="right"/>
    </xf>
    <xf numFmtId="288" fontId="57" fillId="0" borderId="0" applyFont="0" applyFill="0" applyBorder="0" applyAlignment="0" applyProtection="0"/>
    <xf numFmtId="0" fontId="118" fillId="0" borderId="0" applyFont="0" applyFill="0" applyBorder="0" applyAlignment="0" applyProtection="0">
      <alignment horizontal="right"/>
    </xf>
    <xf numFmtId="37" fontId="202" fillId="0" borderId="0"/>
    <xf numFmtId="0" fontId="203" fillId="65" borderId="21"/>
    <xf numFmtId="37" fontId="204" fillId="0" borderId="0"/>
    <xf numFmtId="0" fontId="60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58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289" fontId="184" fillId="0" borderId="0">
      <protection locked="0"/>
    </xf>
    <xf numFmtId="0" fontId="58" fillId="0" borderId="0"/>
    <xf numFmtId="193" fontId="83" fillId="0" borderId="0">
      <protection locked="0"/>
    </xf>
    <xf numFmtId="0" fontId="207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57" fillId="0" borderId="0" applyFont="0" applyFill="0" applyBorder="0" applyAlignment="0" applyProtection="0">
      <alignment horizontal="centerContinuous"/>
    </xf>
    <xf numFmtId="190" fontId="82" fillId="0" borderId="0"/>
    <xf numFmtId="0" fontId="208" fillId="0" borderId="61">
      <alignment vertical="top" wrapText="1"/>
    </xf>
    <xf numFmtId="0" fontId="208" fillId="0" borderId="62">
      <alignment vertical="top" wrapText="1"/>
    </xf>
    <xf numFmtId="191" fontId="6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40" fontId="209" fillId="0" borderId="0" applyFont="0" applyFill="0" applyBorder="0" applyAlignment="0" applyProtection="0"/>
    <xf numFmtId="38" fontId="209" fillId="0" borderId="0" applyFont="0" applyFill="0" applyBorder="0" applyAlignment="0" applyProtection="0"/>
    <xf numFmtId="0" fontId="58" fillId="0" borderId="0"/>
    <xf numFmtId="9" fontId="57" fillId="0" borderId="0" applyFont="0" applyFill="0" applyBorder="0" applyAlignment="0" applyProtection="0"/>
    <xf numFmtId="4" fontId="72" fillId="52" borderId="0">
      <alignment horizontal="right"/>
    </xf>
    <xf numFmtId="0" fontId="210" fillId="52" borderId="0">
      <alignment horizontal="center" vertical="center"/>
    </xf>
    <xf numFmtId="0" fontId="211" fillId="52" borderId="63"/>
    <xf numFmtId="0" fontId="210" fillId="52" borderId="0" applyBorder="0">
      <alignment horizontal="centerContinuous"/>
    </xf>
    <xf numFmtId="0" fontId="212" fillId="52" borderId="0" applyBorder="0">
      <alignment horizontal="centerContinuous"/>
    </xf>
    <xf numFmtId="0" fontId="181" fillId="0" borderId="0">
      <alignment horizontal="left"/>
    </xf>
    <xf numFmtId="49" fontId="170" fillId="0" borderId="0"/>
    <xf numFmtId="49" fontId="169" fillId="0" borderId="0"/>
    <xf numFmtId="49" fontId="169" fillId="0" borderId="21"/>
    <xf numFmtId="49" fontId="181" fillId="0" borderId="0"/>
    <xf numFmtId="1" fontId="213" fillId="0" borderId="0" applyProtection="0">
      <alignment horizontal="right" vertical="center"/>
    </xf>
    <xf numFmtId="0" fontId="214" fillId="52" borderId="0"/>
    <xf numFmtId="0" fontId="215" fillId="52" borderId="37"/>
    <xf numFmtId="204" fontId="59" fillId="0" borderId="0"/>
    <xf numFmtId="14" fontId="140" fillId="0" borderId="0">
      <alignment horizontal="center" wrapText="1"/>
      <protection locked="0"/>
    </xf>
    <xf numFmtId="0" fontId="57" fillId="0" borderId="0">
      <protection locked="0"/>
    </xf>
    <xf numFmtId="290" fontId="179" fillId="0" borderId="0" applyFont="0" applyFill="0" applyBorder="0" applyAlignment="0" applyProtection="0"/>
    <xf numFmtId="291" fontId="118" fillId="0" borderId="0" applyFont="0" applyFill="0" applyBorder="0" applyAlignment="0" applyProtection="0"/>
    <xf numFmtId="292" fontId="58" fillId="0" borderId="0" applyFont="0" applyFill="0" applyBorder="0" applyAlignment="0" applyProtection="0"/>
    <xf numFmtId="249" fontId="58" fillId="0" borderId="0" applyFont="0" applyFill="0" applyBorder="0" applyAlignment="0" applyProtection="0"/>
    <xf numFmtId="293" fontId="58" fillId="0" borderId="0" applyFont="0" applyFill="0" applyBorder="0" applyAlignment="0" applyProtection="0"/>
    <xf numFmtId="273" fontId="80" fillId="0" borderId="0" applyFont="0" applyFill="0" applyBorder="0" applyAlignment="0" applyProtection="0"/>
    <xf numFmtId="10" fontId="58" fillId="0" borderId="0" applyFont="0" applyFill="0" applyBorder="0" applyAlignment="0" applyProtection="0"/>
    <xf numFmtId="294" fontId="179" fillId="0" borderId="0" applyFont="0" applyFill="0" applyBorder="0" applyAlignment="0" applyProtection="0"/>
    <xf numFmtId="295" fontId="118" fillId="0" borderId="0" applyFont="0" applyFill="0" applyBorder="0" applyAlignment="0" applyProtection="0"/>
    <xf numFmtId="296" fontId="179" fillId="0" borderId="0" applyFont="0" applyFill="0" applyBorder="0" applyAlignment="0" applyProtection="0"/>
    <xf numFmtId="297" fontId="118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18" fillId="0" borderId="0" applyFont="0" applyFill="0" applyBorder="0" applyAlignment="0" applyProtection="0"/>
    <xf numFmtId="246" fontId="57" fillId="0" borderId="0">
      <protection locked="0"/>
    </xf>
    <xf numFmtId="300" fontId="57" fillId="0" borderId="0" applyFont="0" applyFill="0" applyBorder="0" applyAlignment="0" applyProtection="0"/>
    <xf numFmtId="9" fontId="62" fillId="0" borderId="64" applyNumberFormat="0" applyBorder="0"/>
    <xf numFmtId="13" fontId="58" fillId="0" borderId="0" applyFont="0" applyFill="0" applyProtection="0"/>
    <xf numFmtId="250" fontId="58" fillId="0" borderId="0" applyFill="0" applyBorder="0" applyAlignment="0"/>
    <xf numFmtId="190" fontId="172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0" fontId="216" fillId="62" borderId="65"/>
    <xf numFmtId="180" fontId="60" fillId="0" borderId="0" applyFont="0" applyFill="0" applyBorder="0" applyAlignment="0" applyProtection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1" fillId="0" borderId="37">
      <alignment horizontal="center"/>
    </xf>
    <xf numFmtId="3" fontId="62" fillId="0" borderId="0" applyFont="0" applyFill="0" applyBorder="0" applyAlignment="0" applyProtection="0"/>
    <xf numFmtId="0" fontId="62" fillId="66" borderId="0" applyNumberFormat="0" applyFont="0" applyBorder="0" applyAlignment="0" applyProtection="0"/>
    <xf numFmtId="198" fontId="58" fillId="0" borderId="0" applyFont="0" applyFill="0" applyBorder="0" applyAlignment="0" applyProtection="0"/>
    <xf numFmtId="301" fontId="60" fillId="0" borderId="0" applyNumberFormat="0" applyFill="0" applyBorder="0" applyAlignment="0" applyProtection="0">
      <alignment horizontal="left"/>
    </xf>
    <xf numFmtId="191" fontId="60" fillId="0" borderId="0" applyFont="0" applyFill="0" applyBorder="0" applyAlignment="0" applyProtection="0"/>
    <xf numFmtId="0" fontId="58" fillId="0" borderId="0"/>
    <xf numFmtId="302" fontId="86" fillId="0" borderId="0" applyFont="0" applyFill="0" applyBorder="0" applyAlignment="0" applyProtection="0"/>
    <xf numFmtId="303" fontId="86" fillId="0" borderId="0" applyFont="0" applyFill="0" applyBorder="0" applyAlignment="0" applyProtection="0"/>
    <xf numFmtId="271" fontId="217" fillId="0" borderId="0" applyFill="0" applyBorder="0" applyAlignment="0" applyProtection="0"/>
    <xf numFmtId="37" fontId="58" fillId="0" borderId="21">
      <alignment horizontal="right"/>
    </xf>
    <xf numFmtId="37" fontId="182" fillId="0" borderId="21">
      <alignment horizontal="right"/>
    </xf>
    <xf numFmtId="37" fontId="167" fillId="0" borderId="21">
      <alignment horizontal="right"/>
    </xf>
    <xf numFmtId="37" fontId="183" fillId="0" borderId="21">
      <alignment horizontal="right"/>
    </xf>
    <xf numFmtId="0" fontId="62" fillId="0" borderId="0" applyFill="0"/>
    <xf numFmtId="0" fontId="170" fillId="0" borderId="66"/>
    <xf numFmtId="0" fontId="218" fillId="0" borderId="0">
      <alignment horizontal="left" indent="1"/>
    </xf>
    <xf numFmtId="0" fontId="219" fillId="0" borderId="0" applyFill="0" applyAlignment="0" applyProtection="0"/>
    <xf numFmtId="0" fontId="201" fillId="0" borderId="0"/>
    <xf numFmtId="40" fontId="220" fillId="0" borderId="0" applyBorder="0">
      <alignment horizontal="right"/>
    </xf>
    <xf numFmtId="304" fontId="221" fillId="0" borderId="35">
      <protection locked="0"/>
    </xf>
    <xf numFmtId="304" fontId="221" fillId="0" borderId="35">
      <protection locked="0"/>
    </xf>
    <xf numFmtId="10" fontId="58" fillId="0" borderId="0">
      <alignment horizontal="right"/>
    </xf>
    <xf numFmtId="39" fontId="58" fillId="0" borderId="0">
      <alignment horizontal="right"/>
    </xf>
    <xf numFmtId="37" fontId="58" fillId="0" borderId="0">
      <alignment horizontal="right"/>
    </xf>
    <xf numFmtId="0" fontId="58" fillId="0" borderId="0">
      <alignment horizontal="left" indent="5"/>
    </xf>
    <xf numFmtId="0" fontId="58" fillId="0" borderId="0">
      <alignment horizontal="left" indent="6"/>
    </xf>
    <xf numFmtId="0" fontId="58" fillId="0" borderId="0">
      <alignment horizontal="left" indent="1"/>
    </xf>
    <xf numFmtId="0" fontId="58" fillId="0" borderId="0">
      <alignment horizontal="left" indent="2"/>
    </xf>
    <xf numFmtId="0" fontId="58" fillId="0" borderId="0">
      <alignment horizontal="left" indent="3"/>
    </xf>
    <xf numFmtId="0" fontId="58" fillId="0" borderId="0">
      <alignment horizontal="left" indent="4"/>
    </xf>
    <xf numFmtId="0" fontId="118" fillId="0" borderId="0">
      <alignment horizontal="left" indent="5"/>
    </xf>
    <xf numFmtId="0" fontId="118" fillId="0" borderId="0">
      <alignment horizontal="left" indent="6"/>
    </xf>
    <xf numFmtId="0" fontId="118" fillId="0" borderId="0">
      <alignment horizontal="left" indent="1"/>
    </xf>
    <xf numFmtId="0" fontId="118" fillId="0" borderId="0">
      <alignment horizontal="left" indent="2"/>
    </xf>
    <xf numFmtId="0" fontId="118" fillId="0" borderId="0">
      <alignment horizontal="left" indent="3"/>
    </xf>
    <xf numFmtId="0" fontId="118" fillId="0" borderId="0">
      <alignment horizontal="left" indent="4"/>
    </xf>
    <xf numFmtId="39" fontId="182" fillId="0" borderId="0">
      <alignment horizontal="right"/>
    </xf>
    <xf numFmtId="37" fontId="182" fillId="0" borderId="0">
      <alignment horizontal="righ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167" fillId="0" borderId="0">
      <alignment horizontal="left"/>
    </xf>
    <xf numFmtId="39" fontId="167" fillId="0" borderId="0">
      <alignment horizontal="right"/>
    </xf>
    <xf numFmtId="37" fontId="167" fillId="0" borderId="0">
      <alignment horizontal="right"/>
    </xf>
    <xf numFmtId="0" fontId="167" fillId="0" borderId="0">
      <alignment horizontal="left" indent="5"/>
    </xf>
    <xf numFmtId="0" fontId="167" fillId="0" borderId="0">
      <alignment horizontal="left" indent="6"/>
    </xf>
    <xf numFmtId="0" fontId="167" fillId="0" borderId="0">
      <alignment horizontal="left" indent="1"/>
    </xf>
    <xf numFmtId="0" fontId="167" fillId="0" borderId="0">
      <alignment horizontal="left" indent="2"/>
    </xf>
    <xf numFmtId="0" fontId="167" fillId="0" borderId="0">
      <alignment horizontal="left" indent="3"/>
    </xf>
    <xf numFmtId="0" fontId="167" fillId="0" borderId="0">
      <alignment horizontal="left" indent="4"/>
    </xf>
    <xf numFmtId="0" fontId="183" fillId="0" borderId="0">
      <alignment horizontal="left"/>
    </xf>
    <xf numFmtId="273" fontId="183" fillId="0" borderId="0">
      <alignment horizontal="right"/>
    </xf>
    <xf numFmtId="39" fontId="183" fillId="0" borderId="0">
      <alignment horizontal="right"/>
    </xf>
    <xf numFmtId="37" fontId="183" fillId="0" borderId="0">
      <alignment horizontal="right"/>
    </xf>
    <xf numFmtId="49" fontId="183" fillId="0" borderId="0">
      <alignment horizontal="left"/>
    </xf>
    <xf numFmtId="0" fontId="183" fillId="0" borderId="0">
      <alignment horizontal="left" indent="5"/>
    </xf>
    <xf numFmtId="0" fontId="183" fillId="0" borderId="0">
      <alignment horizontal="left" indent="6"/>
    </xf>
    <xf numFmtId="0" fontId="183" fillId="0" borderId="0">
      <alignment horizontal="left" indent="1"/>
    </xf>
    <xf numFmtId="0" fontId="183" fillId="0" borderId="0">
      <alignment horizontal="left" indent="2"/>
    </xf>
    <xf numFmtId="0" fontId="183" fillId="0" borderId="0">
      <alignment horizontal="left" indent="3"/>
    </xf>
    <xf numFmtId="0" fontId="183" fillId="0" borderId="0">
      <alignment horizontal="left" indent="4"/>
    </xf>
    <xf numFmtId="0" fontId="222" fillId="0" borderId="0" applyBorder="0" applyProtection="0">
      <alignment vertical="center"/>
    </xf>
    <xf numFmtId="0" fontId="170" fillId="0" borderId="0">
      <alignment horizontal="centerContinuous"/>
    </xf>
    <xf numFmtId="0" fontId="223" fillId="0" borderId="0">
      <alignment horizontal="centerContinuous"/>
    </xf>
    <xf numFmtId="0" fontId="175" fillId="0" borderId="0">
      <alignment horizontal="centerContinuous"/>
    </xf>
    <xf numFmtId="0" fontId="224" fillId="0" borderId="0">
      <alignment horizontal="centerContinuous"/>
    </xf>
    <xf numFmtId="0" fontId="118" fillId="0" borderId="21" applyBorder="0" applyProtection="0">
      <alignment horizontal="right" vertical="center"/>
    </xf>
    <xf numFmtId="0" fontId="225" fillId="67" borderId="0" applyBorder="0" applyProtection="0">
      <alignment horizontal="centerContinuous" vertical="center"/>
    </xf>
    <xf numFmtId="0" fontId="225" fillId="68" borderId="21" applyBorder="0" applyProtection="0">
      <alignment horizontal="centerContinuous" vertical="center"/>
    </xf>
    <xf numFmtId="0" fontId="58" fillId="0" borderId="0">
      <alignment horizontal="left"/>
    </xf>
    <xf numFmtId="0" fontId="182" fillId="0" borderId="0">
      <alignment horizontal="left"/>
    </xf>
    <xf numFmtId="0" fontId="167" fillId="0" borderId="0">
      <alignment horizontal="left"/>
    </xf>
    <xf numFmtId="0" fontId="183" fillId="0" borderId="0">
      <alignment horizontal="left"/>
    </xf>
    <xf numFmtId="0" fontId="226" fillId="0" borderId="0" applyFill="0" applyBorder="0" applyProtection="0">
      <alignment horizontal="left"/>
    </xf>
    <xf numFmtId="0" fontId="187" fillId="0" borderId="36" applyFill="0" applyBorder="0" applyProtection="0">
      <alignment horizontal="left" vertical="top"/>
    </xf>
    <xf numFmtId="0" fontId="227" fillId="69" borderId="0"/>
    <xf numFmtId="0" fontId="59" fillId="0" borderId="0" applyNumberFormat="0" applyBorder="0" applyAlignment="0">
      <alignment horizontal="centerContinuous" vertical="center"/>
    </xf>
    <xf numFmtId="49" fontId="118" fillId="0" borderId="0"/>
    <xf numFmtId="49" fontId="72" fillId="0" borderId="0" applyFill="0" applyBorder="0" applyAlignment="0"/>
    <xf numFmtId="305" fontId="58" fillId="0" borderId="0" applyFill="0" applyBorder="0" applyAlignment="0"/>
    <xf numFmtId="306" fontId="58" fillId="0" borderId="0" applyFill="0" applyBorder="0" applyAlignment="0"/>
    <xf numFmtId="0" fontId="85" fillId="0" borderId="0"/>
    <xf numFmtId="0" fontId="84" fillId="0" borderId="0"/>
    <xf numFmtId="0" fontId="58" fillId="0" borderId="0" applyFont="0" applyFill="0" applyBorder="0" applyAlignment="0" applyProtection="0"/>
    <xf numFmtId="0" fontId="228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0" fontId="229" fillId="0" borderId="0"/>
    <xf numFmtId="0" fontId="181" fillId="0" borderId="0" applyNumberFormat="0"/>
    <xf numFmtId="0" fontId="230" fillId="0" borderId="0" applyFill="0" applyBorder="0" applyProtection="0">
      <alignment horizontal="centerContinuous" vertical="center"/>
    </xf>
    <xf numFmtId="0" fontId="86" fillId="52" borderId="0" applyFill="0" applyBorder="0" applyProtection="0">
      <alignment horizontal="center" vertical="center"/>
    </xf>
    <xf numFmtId="0" fontId="141" fillId="0" borderId="67" applyNumberFormat="0" applyFill="0" applyAlignment="0" applyProtection="0"/>
    <xf numFmtId="0" fontId="231" fillId="0" borderId="0">
      <alignment horizontal="fill"/>
    </xf>
    <xf numFmtId="37" fontId="167" fillId="70" borderId="0" applyNumberFormat="0" applyBorder="0" applyAlignment="0" applyProtection="0"/>
    <xf numFmtId="37" fontId="167" fillId="0" borderId="0"/>
    <xf numFmtId="3" fontId="232" fillId="0" borderId="59" applyProtection="0"/>
    <xf numFmtId="307" fontId="141" fillId="0" borderId="0" applyFont="0" applyFill="0" applyBorder="0" applyAlignment="0" applyProtection="0"/>
    <xf numFmtId="0" fontId="233" fillId="0" borderId="0"/>
    <xf numFmtId="199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3" fontId="83" fillId="0" borderId="0">
      <protection locked="0"/>
    </xf>
    <xf numFmtId="308" fontId="58" fillId="0" borderId="0" applyFont="0" applyFill="0" applyBorder="0" applyAlignment="0" applyProtection="0"/>
    <xf numFmtId="309" fontId="58" fillId="0" borderId="0" applyFont="0" applyFill="0" applyBorder="0" applyAlignment="0" applyProtection="0"/>
    <xf numFmtId="0" fontId="234" fillId="0" borderId="0" applyNumberFormat="0" applyFont="0" applyFill="0" applyBorder="0" applyProtection="0">
      <alignment horizontal="center" vertical="center" wrapText="1"/>
    </xf>
    <xf numFmtId="180" fontId="60" fillId="0" borderId="0" applyFont="0" applyFill="0" applyBorder="0" applyAlignment="0" applyProtection="0"/>
    <xf numFmtId="310" fontId="118" fillId="0" borderId="0" applyFont="0" applyFill="0" applyBorder="0" applyAlignment="0" applyProtection="0"/>
    <xf numFmtId="311" fontId="118" fillId="0" borderId="0" applyFont="0" applyFill="0" applyBorder="0" applyAlignment="0" applyProtection="0"/>
    <xf numFmtId="312" fontId="118" fillId="0" borderId="0" applyFont="0" applyFill="0" applyBorder="0" applyAlignment="0" applyProtection="0"/>
    <xf numFmtId="313" fontId="118" fillId="0" borderId="0" applyFont="0" applyFill="0" applyBorder="0" applyAlignment="0" applyProtection="0"/>
    <xf numFmtId="314" fontId="118" fillId="0" borderId="0" applyFont="0" applyFill="0" applyBorder="0" applyAlignment="0" applyProtection="0"/>
    <xf numFmtId="315" fontId="118" fillId="0" borderId="0" applyFont="0" applyFill="0" applyBorder="0" applyAlignment="0" applyProtection="0"/>
    <xf numFmtId="316" fontId="118" fillId="0" borderId="0" applyFont="0" applyFill="0" applyBorder="0" applyAlignment="0" applyProtection="0"/>
    <xf numFmtId="317" fontId="118" fillId="0" borderId="0" applyFont="0" applyFill="0" applyBorder="0" applyAlignment="0" applyProtection="0"/>
    <xf numFmtId="181" fontId="58" fillId="0" borderId="0" applyFont="0" applyFill="0" applyBorder="0" applyAlignment="0" applyProtection="0"/>
    <xf numFmtId="239" fontId="144" fillId="0" borderId="0" applyFont="0" applyFill="0" applyBorder="0" applyAlignment="0" applyProtection="0"/>
    <xf numFmtId="318" fontId="235" fillId="0" borderId="0" applyFont="0" applyFill="0" applyBorder="0" applyAlignment="0" applyProtection="0"/>
    <xf numFmtId="319" fontId="235" fillId="0" borderId="0" applyFont="0" applyFill="0" applyBorder="0" applyAlignment="0" applyProtection="0"/>
    <xf numFmtId="37" fontId="60" fillId="0" borderId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40" fontId="236" fillId="0" borderId="0" applyFont="0" applyFill="0" applyBorder="0" applyAlignment="0" applyProtection="0"/>
    <xf numFmtId="9" fontId="237" fillId="0" borderId="0" applyFont="0" applyFill="0" applyBorder="0" applyAlignment="0" applyProtection="0"/>
    <xf numFmtId="3" fontId="238" fillId="0" borderId="63" applyFont="0" applyFill="0" applyProtection="0">
      <alignment vertical="center"/>
    </xf>
    <xf numFmtId="180" fontId="237" fillId="0" borderId="0" applyFont="0" applyFill="0" applyBorder="0" applyAlignment="0" applyProtection="0"/>
    <xf numFmtId="222" fontId="237" fillId="0" borderId="0" applyFont="0" applyFill="0" applyBorder="0" applyAlignment="0" applyProtection="0"/>
    <xf numFmtId="231" fontId="237" fillId="0" borderId="0" applyFont="0" applyFill="0" applyBorder="0" applyAlignment="0" applyProtection="0"/>
    <xf numFmtId="0" fontId="237" fillId="0" borderId="0"/>
    <xf numFmtId="0" fontId="183" fillId="0" borderId="0"/>
    <xf numFmtId="41" fontId="14" fillId="0" borderId="0" applyFont="0" applyFill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14" fillId="28" borderId="26" applyNumberFormat="0" applyFont="0" applyAlignment="0" applyProtection="0">
      <alignment vertical="center"/>
    </xf>
    <xf numFmtId="0" fontId="14" fillId="2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5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10" fillId="28" borderId="26" applyNumberFormat="0" applyFont="0" applyAlignment="0" applyProtection="0">
      <alignment vertical="center"/>
    </xf>
    <xf numFmtId="0" fontId="10" fillId="2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5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>
      <alignment vertical="center"/>
    </xf>
    <xf numFmtId="0" fontId="57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41" fontId="57" fillId="0" borderId="0" applyFont="0" applyFill="0" applyBorder="0" applyAlignment="0" applyProtection="0">
      <alignment vertical="center"/>
    </xf>
    <xf numFmtId="0" fontId="109" fillId="0" borderId="0">
      <alignment vertical="center"/>
    </xf>
    <xf numFmtId="0" fontId="1" fillId="0" borderId="0">
      <alignment vertical="center"/>
    </xf>
    <xf numFmtId="0" fontId="74" fillId="0" borderId="0" applyFont="0" applyFill="0" applyBorder="0" applyAlignment="0" applyProtection="0"/>
    <xf numFmtId="41" fontId="57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243" fillId="0" borderId="0" applyNumberFormat="0" applyFill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13" borderId="0" applyNumberFormat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28" borderId="26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74">
    <xf numFmtId="0" fontId="0" fillId="0" borderId="0" xfId="0">
      <alignment vertical="center"/>
    </xf>
    <xf numFmtId="41" fontId="37" fillId="0" borderId="0" xfId="63" applyFont="1" applyFill="1">
      <alignment vertical="center"/>
    </xf>
    <xf numFmtId="0" fontId="37" fillId="0" borderId="0" xfId="0" applyFont="1">
      <alignment vertical="center"/>
    </xf>
    <xf numFmtId="0" fontId="37" fillId="0" borderId="0" xfId="0" applyFont="1" applyAlignment="1">
      <alignment horizontal="left" vertical="center"/>
    </xf>
    <xf numFmtId="41" fontId="29" fillId="0" borderId="0" xfId="0" applyNumberFormat="1" applyFont="1" applyAlignment="1">
      <alignment horizontal="center" vertical="center"/>
    </xf>
    <xf numFmtId="0" fontId="37" fillId="0" borderId="0" xfId="0" applyFont="1" applyAlignment="1">
      <alignment horizontal="right" vertical="center"/>
    </xf>
    <xf numFmtId="0" fontId="29" fillId="0" borderId="0" xfId="0" applyFont="1" applyAlignment="1">
      <alignment horizontal="center" vertical="center"/>
    </xf>
    <xf numFmtId="0" fontId="57" fillId="0" borderId="0" xfId="946">
      <alignment vertical="center"/>
    </xf>
    <xf numFmtId="41" fontId="240" fillId="0" borderId="0" xfId="946" applyNumberFormat="1" applyFont="1">
      <alignment vertical="center"/>
    </xf>
    <xf numFmtId="0" fontId="37" fillId="0" borderId="13" xfId="946" applyFont="1" applyBorder="1">
      <alignment vertical="center"/>
    </xf>
    <xf numFmtId="0" fontId="37" fillId="0" borderId="16" xfId="946" applyFont="1" applyBorder="1">
      <alignment vertical="center"/>
    </xf>
    <xf numFmtId="0" fontId="37" fillId="0" borderId="22" xfId="946" applyFont="1" applyBorder="1">
      <alignment vertical="center"/>
    </xf>
    <xf numFmtId="0" fontId="38" fillId="0" borderId="12" xfId="946" applyFont="1" applyBorder="1">
      <alignment vertical="center"/>
    </xf>
    <xf numFmtId="0" fontId="37" fillId="0" borderId="9" xfId="946" applyFont="1" applyBorder="1">
      <alignment vertical="center"/>
    </xf>
    <xf numFmtId="0" fontId="37" fillId="0" borderId="17" xfId="946" applyFont="1" applyBorder="1">
      <alignment vertical="center"/>
    </xf>
    <xf numFmtId="0" fontId="37" fillId="0" borderId="7" xfId="946" applyFont="1" applyBorder="1">
      <alignment vertical="center"/>
    </xf>
    <xf numFmtId="0" fontId="37" fillId="0" borderId="4" xfId="946" applyFont="1" applyBorder="1">
      <alignment vertical="center"/>
    </xf>
    <xf numFmtId="0" fontId="37" fillId="0" borderId="6" xfId="946" applyFont="1" applyBorder="1">
      <alignment vertical="center"/>
    </xf>
    <xf numFmtId="0" fontId="37" fillId="0" borderId="10" xfId="946" applyFont="1" applyBorder="1">
      <alignment vertical="center"/>
    </xf>
    <xf numFmtId="0" fontId="37" fillId="0" borderId="18" xfId="946" applyFont="1" applyBorder="1">
      <alignment vertical="center"/>
    </xf>
    <xf numFmtId="0" fontId="37" fillId="0" borderId="8" xfId="946" applyFont="1" applyBorder="1">
      <alignment vertical="center"/>
    </xf>
    <xf numFmtId="320" fontId="37" fillId="0" borderId="9" xfId="3378" applyNumberFormat="1" applyFont="1" applyFill="1" applyBorder="1">
      <alignment vertical="center"/>
    </xf>
    <xf numFmtId="320" fontId="37" fillId="0" borderId="1" xfId="3378" applyNumberFormat="1" applyFont="1" applyFill="1" applyBorder="1">
      <alignment vertical="center"/>
    </xf>
    <xf numFmtId="41" fontId="37" fillId="0" borderId="9" xfId="63" applyFont="1" applyFill="1" applyBorder="1">
      <alignment vertical="center"/>
    </xf>
    <xf numFmtId="41" fontId="37" fillId="0" borderId="1" xfId="63" applyFont="1" applyFill="1" applyBorder="1">
      <alignment vertical="center"/>
    </xf>
    <xf numFmtId="0" fontId="56" fillId="0" borderId="11" xfId="264" applyNumberFormat="1" applyFont="1" applyFill="1" applyBorder="1" applyAlignment="1">
      <alignment horizontal="left"/>
    </xf>
    <xf numFmtId="0" fontId="56" fillId="0" borderId="12" xfId="264" applyNumberFormat="1" applyFont="1" applyFill="1" applyBorder="1" applyAlignment="1">
      <alignment horizontal="left"/>
    </xf>
    <xf numFmtId="0" fontId="56" fillId="0" borderId="3" xfId="264" applyNumberFormat="1" applyFont="1" applyFill="1" applyBorder="1" applyAlignment="1">
      <alignment horizontal="left"/>
    </xf>
    <xf numFmtId="0" fontId="56" fillId="0" borderId="4" xfId="264" applyNumberFormat="1" applyFont="1" applyFill="1" applyBorder="1" applyAlignment="1">
      <alignment horizontal="left"/>
    </xf>
    <xf numFmtId="0" fontId="56" fillId="0" borderId="3" xfId="265" applyFont="1" applyBorder="1"/>
    <xf numFmtId="0" fontId="56" fillId="0" borderId="4" xfId="265" applyFont="1" applyBorder="1"/>
    <xf numFmtId="0" fontId="56" fillId="0" borderId="5" xfId="265" applyFont="1" applyBorder="1"/>
    <xf numFmtId="0" fontId="56" fillId="0" borderId="6" xfId="265" applyFont="1" applyBorder="1"/>
    <xf numFmtId="320" fontId="37" fillId="0" borderId="0" xfId="0" applyNumberFormat="1" applyFont="1">
      <alignment vertical="center"/>
    </xf>
    <xf numFmtId="41" fontId="241" fillId="0" borderId="0" xfId="63" applyFont="1">
      <alignment vertical="center"/>
    </xf>
    <xf numFmtId="41" fontId="239" fillId="0" borderId="0" xfId="63" applyFont="1">
      <alignment vertical="center"/>
    </xf>
    <xf numFmtId="41" fontId="37" fillId="0" borderId="13" xfId="63" applyFont="1" applyFill="1" applyBorder="1">
      <alignment vertical="center"/>
    </xf>
    <xf numFmtId="41" fontId="37" fillId="0" borderId="10" xfId="63" applyFont="1" applyFill="1" applyBorder="1">
      <alignment vertical="center"/>
    </xf>
    <xf numFmtId="41" fontId="37" fillId="0" borderId="14" xfId="63" applyFont="1" applyFill="1" applyBorder="1">
      <alignment vertical="center"/>
    </xf>
    <xf numFmtId="41" fontId="57" fillId="0" borderId="0" xfId="63" applyFont="1">
      <alignment vertical="center"/>
    </xf>
    <xf numFmtId="41" fontId="37" fillId="0" borderId="2" xfId="63" applyFont="1" applyFill="1" applyBorder="1">
      <alignment vertical="center"/>
    </xf>
    <xf numFmtId="0" fontId="37" fillId="0" borderId="7" xfId="946" applyFont="1" applyFill="1" applyBorder="1">
      <alignment vertical="center"/>
    </xf>
    <xf numFmtId="41" fontId="37" fillId="0" borderId="9" xfId="3386" applyFont="1" applyFill="1" applyBorder="1">
      <alignment vertical="center"/>
    </xf>
    <xf numFmtId="38" fontId="37" fillId="0" borderId="9" xfId="3386" applyNumberFormat="1" applyFont="1" applyFill="1" applyBorder="1">
      <alignment vertical="center"/>
    </xf>
    <xf numFmtId="38" fontId="37" fillId="0" borderId="1" xfId="3386" applyNumberFormat="1" applyFont="1" applyFill="1" applyBorder="1">
      <alignment vertical="center"/>
    </xf>
    <xf numFmtId="321" fontId="57" fillId="0" borderId="0" xfId="946" applyNumberFormat="1">
      <alignment vertical="center"/>
    </xf>
    <xf numFmtId="0" fontId="37" fillId="0" borderId="17" xfId="0" applyFont="1" applyFill="1" applyBorder="1">
      <alignment vertical="center"/>
    </xf>
    <xf numFmtId="0" fontId="37" fillId="0" borderId="9" xfId="0" applyFont="1" applyFill="1" applyBorder="1">
      <alignment vertical="center"/>
    </xf>
    <xf numFmtId="0" fontId="37" fillId="0" borderId="7" xfId="0" applyFont="1" applyFill="1" applyBorder="1">
      <alignment vertical="center"/>
    </xf>
    <xf numFmtId="41" fontId="56" fillId="0" borderId="9" xfId="63" applyFont="1" applyFill="1" applyBorder="1">
      <alignment vertical="center"/>
    </xf>
    <xf numFmtId="0" fontId="37" fillId="0" borderId="17" xfId="946" applyFont="1" applyFill="1" applyBorder="1">
      <alignment vertical="center"/>
    </xf>
    <xf numFmtId="0" fontId="37" fillId="0" borderId="70" xfId="946" applyFont="1" applyFill="1" applyBorder="1">
      <alignment vertical="center"/>
    </xf>
    <xf numFmtId="0" fontId="37" fillId="0" borderId="1" xfId="946" applyFont="1" applyFill="1" applyBorder="1">
      <alignment vertical="center"/>
    </xf>
    <xf numFmtId="0" fontId="37" fillId="0" borderId="68" xfId="946" applyFont="1" applyFill="1" applyBorder="1">
      <alignment vertical="center"/>
    </xf>
    <xf numFmtId="0" fontId="37" fillId="0" borderId="69" xfId="946" applyFont="1" applyFill="1" applyBorder="1">
      <alignment vertical="center"/>
    </xf>
    <xf numFmtId="0" fontId="57" fillId="0" borderId="0" xfId="946" applyFill="1">
      <alignment vertical="center"/>
    </xf>
    <xf numFmtId="0" fontId="37" fillId="0" borderId="9" xfId="946" applyFont="1" applyFill="1" applyBorder="1">
      <alignment vertical="center"/>
    </xf>
    <xf numFmtId="0" fontId="37" fillId="0" borderId="0" xfId="946" applyFont="1" applyFill="1">
      <alignment vertical="center"/>
    </xf>
    <xf numFmtId="0" fontId="37" fillId="0" borderId="41" xfId="946" applyFont="1" applyFill="1" applyBorder="1">
      <alignment vertical="center"/>
    </xf>
    <xf numFmtId="0" fontId="37" fillId="0" borderId="15" xfId="946" applyFont="1" applyFill="1" applyBorder="1">
      <alignment vertical="center"/>
    </xf>
    <xf numFmtId="0" fontId="37" fillId="0" borderId="0" xfId="0" applyFont="1" applyFill="1" applyAlignment="1">
      <alignment horizontal="left" vertical="center"/>
    </xf>
    <xf numFmtId="0" fontId="29" fillId="0" borderId="0" xfId="0" applyFont="1" applyAlignment="1">
      <alignment horizontal="center" vertical="center"/>
    </xf>
    <xf numFmtId="0" fontId="37" fillId="71" borderId="19" xfId="946" applyFont="1" applyFill="1" applyBorder="1" applyAlignment="1">
      <alignment horizontal="center" vertical="center"/>
    </xf>
    <xf numFmtId="0" fontId="37" fillId="71" borderId="20" xfId="946" applyFont="1" applyFill="1" applyBorder="1" applyAlignment="1">
      <alignment horizontal="center" vertical="center"/>
    </xf>
    <xf numFmtId="41" fontId="37" fillId="71" borderId="13" xfId="3378" applyFont="1" applyFill="1" applyBorder="1" applyAlignment="1">
      <alignment horizontal="center" vertical="center"/>
    </xf>
    <xf numFmtId="41" fontId="37" fillId="71" borderId="14" xfId="3378" applyFont="1" applyFill="1" applyBorder="1" applyAlignment="1">
      <alignment horizontal="center" vertical="center"/>
    </xf>
    <xf numFmtId="0" fontId="56" fillId="0" borderId="0" xfId="0" applyFont="1" applyAlignment="1">
      <alignment horizontal="center" vertical="center"/>
    </xf>
    <xf numFmtId="41" fontId="29" fillId="0" borderId="0" xfId="63" applyFont="1" applyFill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7" fillId="71" borderId="23" xfId="946" applyFont="1" applyFill="1" applyBorder="1" applyAlignment="1">
      <alignment horizontal="center" vertical="center"/>
    </xf>
    <xf numFmtId="0" fontId="37" fillId="71" borderId="24" xfId="946" applyFont="1" applyFill="1" applyBorder="1" applyAlignment="1">
      <alignment horizontal="center" vertical="center"/>
    </xf>
    <xf numFmtId="0" fontId="37" fillId="71" borderId="71" xfId="946" applyFont="1" applyFill="1" applyBorder="1" applyAlignment="1">
      <alignment horizontal="center" vertical="center"/>
    </xf>
    <xf numFmtId="41" fontId="37" fillId="71" borderId="23" xfId="3378" applyFont="1" applyFill="1" applyBorder="1" applyAlignment="1">
      <alignment horizontal="center" vertical="center"/>
    </xf>
    <xf numFmtId="41" fontId="37" fillId="71" borderId="71" xfId="3378" applyFont="1" applyFill="1" applyBorder="1" applyAlignment="1">
      <alignment horizontal="center" vertical="center"/>
    </xf>
  </cellXfs>
  <cellStyles count="3418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13" xfId="3399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13" xfId="3401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13" xfId="3403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13" xfId="340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13" xfId="340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13" xfId="341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13" xfId="3400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13" xfId="3402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13" xfId="3404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13" xfId="340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13" xfId="340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13" xfId="341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13" xfId="3397"/>
    <cellStyle name="계산 14" xfId="3405"/>
    <cellStyle name="계산 15" xfId="3396"/>
    <cellStyle name="계산 16" xfId="3395"/>
    <cellStyle name="계산 17" xfId="3398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2 2" xfId="3413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2" xfId="3392"/>
    <cellStyle name="쉼표 [0] 10 3" xfId="3388"/>
    <cellStyle name="쉼표 [0] 10 4" xfId="3378"/>
    <cellStyle name="쉼표 [0] 10 4 2" xfId="3386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2 3" xfId="3383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4 4" xfId="3385"/>
    <cellStyle name="쉼표 [0] 2 5" xfId="858"/>
    <cellStyle name="쉼표 [0] 2 6" xfId="3412"/>
    <cellStyle name="쉼표 [0] 20" xfId="3377"/>
    <cellStyle name="쉼표 [0] 21" xfId="3382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6 2" xfId="3391"/>
    <cellStyle name="쉼표 [0] 6 3" xfId="3387"/>
    <cellStyle name="쉼표 [0] 7" xfId="221"/>
    <cellStyle name="쉼표 [0] 7 2" xfId="3381"/>
    <cellStyle name="쉼표 [0] 7 3" xfId="3384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 9" xfId="3394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13" xfId="3393"/>
    <cellStyle name="표준 13 2" xfId="3415"/>
    <cellStyle name="표준 13 3" xfId="3416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 5" xfId="3389"/>
    <cellStyle name="표준 2 6" xfId="339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5 3" xfId="3414"/>
    <cellStyle name="표준 6" xfId="174"/>
    <cellStyle name="표준 6 2" xfId="3417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  <sheetName val="참고_코멘트분류 템플릿 (출처_소비자보호실)"/>
      <sheetName val="(작업)그래프_월누적"/>
      <sheetName val="Codes"/>
      <sheetName val="표지 (2)"/>
      <sheetName val="표지"/>
      <sheetName val="목차"/>
      <sheetName val="一. 대차대조표"/>
      <sheetName val="대차대조표"/>
      <sheetName val="二.손익계산서"/>
      <sheetName val="손익계산서"/>
      <sheetName val="三.합계잔액시산표"/>
      <sheetName val="합계잔액시산표"/>
      <sheetName val="四.현금흐름표"/>
      <sheetName val="현금흐름표"/>
      <sheetName val="五.대차대조표계정명세서"/>
      <sheetName val="(一) 유동자산"/>
      <sheetName val="(1)당좌자산"/>
      <sheetName val="1.현금및현금등가물"/>
      <sheetName val="2.단기금융상품"/>
      <sheetName val="3.유가증권"/>
      <sheetName val="4-1)외상매출금"/>
      <sheetName val="4-2)받을어음"/>
      <sheetName val="5.미수금"/>
      <sheetName val="6.미수수익"/>
      <sheetName val="7.선급금"/>
      <sheetName val="8.선급비용-본사"/>
      <sheetName val="8.선급비용-포항"/>
      <sheetName val="(2)재고자산"/>
      <sheetName val="재고자산명세서"/>
      <sheetName val="미착품"/>
      <sheetName val="(二)고정자산"/>
      <sheetName val="(1)투자자산"/>
      <sheetName val="1.장기금융상품"/>
      <sheetName val="2-1)유가증권"/>
      <sheetName val="2-2)관계사주식"/>
      <sheetName val="2-3)출자금"/>
      <sheetName val="3.선급리스부대비"/>
      <sheetName val="4-1)주임종장기대여금"/>
      <sheetName val="5.장기성매출채권"/>
      <sheetName val="6-1)보증금-전화가입권"/>
      <sheetName val="6-2)보증금-보증예치금"/>
      <sheetName val="7.이연법인세차"/>
      <sheetName val="(2)유형자산"/>
      <sheetName val="유형자산명세서"/>
      <sheetName val="1.토지"/>
      <sheetName val="2.건물"/>
      <sheetName val="3.구축물"/>
      <sheetName val="4.기계장치 "/>
      <sheetName val="5.차량운반구"/>
      <sheetName val="6.공기구 "/>
      <sheetName val="7.비품"/>
      <sheetName val="8.건설중인자산"/>
      <sheetName val="(3)무형자산"/>
      <sheetName val="1.산업재산권"/>
      <sheetName val="(三)유동부채"/>
      <sheetName val="1-1)외상매입금"/>
      <sheetName val="2)지급어음"/>
      <sheetName val="2.단기차입금"/>
      <sheetName val="3.미지급금-본사"/>
      <sheetName val="3.미지급금 -포항"/>
      <sheetName val="4.선수금"/>
      <sheetName val="5.예수금"/>
      <sheetName val="6.미지급비용-본사"/>
      <sheetName val="6.미지급비용-포항"/>
      <sheetName val="7.미지급법인세"/>
      <sheetName val="8.유동성장기부채"/>
      <sheetName val="9.보증예수금"/>
      <sheetName val="(四)고정부채"/>
      <sheetName val="1.장기차입금-외화"/>
      <sheetName val="1.장기차입금-원화"/>
      <sheetName val="2.퇴직급여충당금"/>
      <sheetName val="국민연금전환금"/>
      <sheetName val="퇴직신탁"/>
      <sheetName val="3.대손충당금"/>
      <sheetName val="4.이연법인세대"/>
      <sheetName val="(五) 자 본"/>
      <sheetName val="(1) 자본금"/>
      <sheetName val="(2) 잉여금명세서"/>
      <sheetName val="잉여금명세서"/>
      <sheetName val="손익계산서부속명세"/>
      <sheetName val="(一)매출액명세서"/>
      <sheetName val="(二)매출원가명세서"/>
      <sheetName val="매출원가명세서"/>
      <sheetName val="(三)제조원가명세서"/>
      <sheetName val="제조원가명세서"/>
      <sheetName val="(四)상품수불명세서"/>
      <sheetName val="상품수불"/>
      <sheetName val="(五)제품수불명세서"/>
      <sheetName val="제품수불명세서"/>
      <sheetName val="(六)재공품수불명세서"/>
      <sheetName val="재공품수불명세서"/>
      <sheetName val="(七)원재료수불명세서"/>
      <sheetName val="원재료"/>
      <sheetName val="(八)저장품수불명세서"/>
      <sheetName val="저장품수불명세서"/>
      <sheetName val="(九)영업외수익명세서"/>
      <sheetName val="영업외수익"/>
      <sheetName val="(十)영업외비용명세서"/>
      <sheetName val="영업외비용"/>
      <sheetName val="(十一)특별손실명세서"/>
      <sheetName val="특별손실"/>
      <sheetName val="(十二)법인세비용명세서"/>
      <sheetName val="법인세비용조정명세서"/>
      <sheetName val="(十三)감가상각비명세서"/>
      <sheetName val="감가상각비명세서"/>
      <sheetName val="(十四)이익잉여금처분계산서"/>
      <sheetName val="이익잉여금처분계산서"/>
      <sheetName val="감사보고서"/>
      <sheetName val="소득금액조정합계표"/>
      <sheetName val="자본금과적립금조정명세서"/>
      <sheetName val="어음"/>
      <sheetName val="관계사와의거래(미지금)"/>
      <sheetName val="관계사(외출)"/>
      <sheetName val="절대지우지말것"/>
      <sheetName val="지분법평가"/>
      <sheetName val="P&amp;L Summary Page"/>
      <sheetName val="내역서"/>
      <sheetName val="유동성장기부채_4"/>
      <sheetName val="장기차입금_(2)3"/>
      <sheetName val="코드_Master1"/>
      <sheetName val="00년_계획전망1"/>
      <sheetName val="item_관리양식"/>
      <sheetName val="96월경계_(2)"/>
      <sheetName val="신규금형(166_&amp;_176)"/>
      <sheetName val="CTV_02"/>
      <sheetName val="보고서_양식1"/>
      <sheetName val="연계제품별PL_(누계)1"/>
      <sheetName val="ME_1"/>
      <sheetName val="lcd_1"/>
      <sheetName val="Basic_Settings"/>
      <sheetName val="HW_Depre"/>
      <sheetName val="Vendor_Tech_%_"/>
      <sheetName val="BD_Curves"/>
      <sheetName val="1__2008_Summary_3"/>
      <sheetName val="2008_Sales_Data"/>
      <sheetName val="Logistics_Cost_Analysis"/>
      <sheetName val="Summary_Note"/>
      <sheetName val="2004_Sales_Data"/>
      <sheetName val="참고_코멘트분류_템플릿_(출처_소비자보호실)"/>
      <sheetName val="TB-detail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  <sheetName val="Ⅱ1-0타"/>
      <sheetName val="재무상태변동표"/>
      <sheetName val="선급비용"/>
      <sheetName val=".2"/>
      <sheetName val="97년추정손익계산서"/>
      <sheetName val="2001년 12월 31일 현재 무역금융잔액"/>
      <sheetName val="7 (2)"/>
      <sheetName val="합판1-4"/>
      <sheetName val="Code"/>
      <sheetName val="TM Review note"/>
      <sheetName val="Control"/>
      <sheetName val="R&amp;D"/>
      <sheetName val="의장매출액명세"/>
      <sheetName val="CANI매출명세"/>
      <sheetName val="FNECK매출명세"/>
      <sheetName val="CKD매출액명세서"/>
      <sheetName val="폴란드수불"/>
      <sheetName val="시산표"/>
      <sheetName val="항목"/>
      <sheetName val="일수"/>
      <sheetName val="판관비"/>
      <sheetName val="예금명세"/>
      <sheetName val="유가증권의평가"/>
      <sheetName val="회사정보"/>
      <sheetName val="basic_info"/>
      <sheetName val="00'미수"/>
      <sheetName val="업무분장_"/>
      <sheetName val="Prod_Plan_Input_(Plng_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WorksheetSettings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사원명부"/>
      <sheetName val="10.31"/>
      <sheetName val="완성차 미수금"/>
      <sheetName val="보정후BS"/>
      <sheetName val="LIST"/>
      <sheetName val="회사정보"/>
      <sheetName val="회사전체"/>
      <sheetName val="출입자명단"/>
      <sheetName val="코드"/>
      <sheetName val="삼화95"/>
      <sheetName val="Sheet11"/>
      <sheetName val="계정과목"/>
      <sheetName val="환율시트"/>
      <sheetName val="1월"/>
      <sheetName val="갑지(추정)"/>
      <sheetName val="경영혁신본부"/>
      <sheetName val="현금"/>
      <sheetName val="법인구분"/>
      <sheetName val="기초코드"/>
      <sheetName val="보증금(전신전화가입권)"/>
      <sheetName val="지점장"/>
      <sheetName val="세부pl"/>
      <sheetName val="5사남"/>
      <sheetName val="IDONG"/>
      <sheetName val="99퇴직"/>
      <sheetName val="관A준공"/>
      <sheetName val="대전"/>
      <sheetName val="총물량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외상매출금현황-수정분 A2"/>
      <sheetName val="213"/>
      <sheetName val="공통비(전체)"/>
      <sheetName val="공동"/>
      <sheetName val="단독"/>
      <sheetName val="Total"/>
      <sheetName val="보빈규격"/>
      <sheetName val="산출기준(파견전산실)"/>
      <sheetName val="99매출현"/>
      <sheetName val="발생집계"/>
      <sheetName val="95년간접비"/>
      <sheetName val="대차대조표"/>
      <sheetName val="담보평가"/>
      <sheetName val="서식시트"/>
      <sheetName val="제조부문배부"/>
      <sheetName val="99선급비용"/>
      <sheetName val="원천세납부"/>
      <sheetName val="Cash Flow"/>
      <sheetName val="①매출"/>
      <sheetName val="은행"/>
      <sheetName val="6_3"/>
      <sheetName val="XREF"/>
      <sheetName val="운반장소등록"/>
      <sheetName val="기본자료"/>
      <sheetName val="Details"/>
      <sheetName val="9-1차이내역"/>
      <sheetName val="3.판관비명세서"/>
      <sheetName val="외상매입금_Detail"/>
      <sheetName val="목표"/>
      <sheetName val="차수"/>
      <sheetName val="장할생활 (2)"/>
      <sheetName val="증감분석 및 연결조정"/>
      <sheetName val="B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정보"/>
      <sheetName val="범한여행"/>
      <sheetName val="이자율"/>
      <sheetName val="대차대조표12.01"/>
      <sheetName val="해외법인"/>
      <sheetName val="ke24(0404)"/>
      <sheetName val="KE24(0403)"/>
      <sheetName val="계정code"/>
      <sheetName val="2.대외공문"/>
      <sheetName val="업무분장 "/>
      <sheetName val="TB"/>
      <sheetName val="총괄표"/>
      <sheetName val="TCA"/>
      <sheetName val="하수급견적대비"/>
      <sheetName val="일위대가"/>
      <sheetName val="1공장 재공품생산현황"/>
      <sheetName val="11.17-11.23"/>
      <sheetName val="11.24-11.30"/>
      <sheetName val="기타현황"/>
      <sheetName val="2.상각보정명세"/>
      <sheetName val="요약BS"/>
      <sheetName val="MH_생산"/>
      <sheetName val="Menu"/>
      <sheetName val="CashFlow(중간집계)"/>
      <sheetName val="LoanList"/>
      <sheetName val="건축공사"/>
      <sheetName val="미지급비용2"/>
      <sheetName val="미지급비용"/>
      <sheetName val="RC"/>
      <sheetName val="cfanal"/>
      <sheetName val="profit"/>
      <sheetName val="주주명부&lt;끝&gt;"/>
      <sheetName val="가정"/>
      <sheetName val="현장관리비"/>
      <sheetName val="리츠"/>
      <sheetName val="공사기성"/>
      <sheetName val="3-31"/>
      <sheetName val="매출채권 및 담보비율 변동"/>
      <sheetName val="현금흐름Ⅰ"/>
      <sheetName val="공통"/>
      <sheetName val="합계잔액시산표"/>
      <sheetName val="달성율"/>
      <sheetName val="1월실적 (2)"/>
      <sheetName val="명세서"/>
      <sheetName val="부산"/>
      <sheetName val="DATA"/>
      <sheetName val="S&amp;R"/>
      <sheetName val="손익"/>
      <sheetName val="비교원가제출.고"/>
      <sheetName val="공사개요"/>
      <sheetName val="개인법인구분"/>
      <sheetName val="금융"/>
      <sheetName val="리스"/>
      <sheetName val="보험"/>
      <sheetName val="인별호봉표"/>
      <sheetName val="토목"/>
      <sheetName val="적현로"/>
      <sheetName val="사업자등록증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적용환율"/>
      <sheetName val="유림골조"/>
      <sheetName val="4-1. 매출원가 손익계획 집계표"/>
      <sheetName val="건설중인"/>
      <sheetName val="금액집계(리포트)"/>
      <sheetName val="노임이"/>
      <sheetName val="Summary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작업불가"/>
      <sheetName val="Dólar Observado"/>
      <sheetName val="Rate"/>
      <sheetName val="시산표"/>
      <sheetName val="수h"/>
      <sheetName val="만기"/>
      <sheetName val="입고12"/>
      <sheetName val="출고12"/>
      <sheetName val="영업소실적"/>
      <sheetName val="대비"/>
      <sheetName val="수불표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기준봉급표"/>
      <sheetName val="Reference"/>
      <sheetName val="연체대출"/>
      <sheetName val="00'미수"/>
      <sheetName val="1.MDF1공장"/>
      <sheetName val="FRDS9805"/>
      <sheetName val="대구은행"/>
      <sheetName val="대차정산"/>
      <sheetName val="쌍용자료"/>
      <sheetName val="대우자료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직급별인적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(실사조정)총괄"/>
      <sheetName val="RECIMAKE"/>
      <sheetName val="주주명부-가나다"/>
      <sheetName val="월별"/>
      <sheetName val="항목"/>
      <sheetName val="수리결과"/>
      <sheetName val="위험보험료표"/>
      <sheetName val="BM_NEW2"/>
      <sheetName val="권리분석"/>
      <sheetName val="회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CAUDIT"/>
      <sheetName val="민감도"/>
      <sheetName val="연장수당"/>
      <sheetName val="듀레이션"/>
      <sheetName val="본부별매출"/>
      <sheetName val="투자자본상계"/>
      <sheetName val="우리종금예상재무제표"/>
      <sheetName val="총괄"/>
      <sheetName val="수율"/>
      <sheetName val="별첨1(임금)"/>
      <sheetName val="Scoresheet"/>
      <sheetName val="지급이자와할인료(직매각)"/>
      <sheetName val="누계매출"/>
      <sheetName val="#REF"/>
      <sheetName val="Asset98-CAK"/>
      <sheetName val="Asset9809CAK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중장기 외화자금 보정명세(PBC)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118.세금과공과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BACKDATA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Office only Letup"/>
      <sheetName val="comm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Data&amp;Result"/>
      <sheetName val="General Inputs"/>
      <sheetName val="CGC Inputs"/>
      <sheetName val="RV미수수익보정"/>
      <sheetName val="불균등-거치외(미수)"/>
      <sheetName val="불균등-TOP(선수)"/>
      <sheetName val="부서별"/>
      <sheetName val="1부생산계획"/>
      <sheetName val="부분품"/>
      <sheetName val="생산부대통지서"/>
      <sheetName val="정리"/>
      <sheetName val="직급별인원계획"/>
      <sheetName val="사업별인원계획"/>
      <sheetName val="均等割DB"/>
      <sheetName val="VB "/>
      <sheetName val="유첨3.적용기준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에뛰드 내부관리가"/>
      <sheetName val="보조재료비"/>
      <sheetName val="재료비"/>
      <sheetName val="2005원가집계표(합계)"/>
      <sheetName val="원가집계표(월별)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처별전산"/>
      <sheetName val="종기실공문"/>
      <sheetName val="Sheet7"/>
      <sheetName val="업체손실공수.xls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LeadSchedule"/>
      <sheetName val="부서실적"/>
      <sheetName val="108.수선비"/>
      <sheetName val="가중치_사용자본회전율"/>
      <sheetName val="EE"/>
      <sheetName val="PR제조"/>
      <sheetName val="과8"/>
      <sheetName val="손익분석"/>
      <sheetName val="费率"/>
      <sheetName val="9703"/>
      <sheetName val="고정자산원본"/>
      <sheetName val="투자현황"/>
      <sheetName val="지점월추이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2009BS_감사전"/>
      <sheetName val="scosht"/>
      <sheetName val="2009PL_감사전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의왕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2담당0113"/>
      <sheetName val="1담당0113"/>
      <sheetName val="직급실적"/>
      <sheetName val="EXPENSE"/>
      <sheetName val="TUL30"/>
      <sheetName val="중부사업담당_1-11월_원가1"/>
      <sheetName val="기본정보"/>
      <sheetName val="YM98"/>
      <sheetName val="T02"/>
      <sheetName val="f3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형틀공사"/>
      <sheetName val="호프"/>
      <sheetName val="기본일위"/>
      <sheetName val="EQT-ESTN"/>
      <sheetName val="아울렛_농산벤더"/>
      <sheetName val="경영비율_"/>
      <sheetName val="VB_"/>
      <sheetName val="원가계산_(2)"/>
      <sheetName val="US Revenue (2)"/>
      <sheetName val="Act-NCI"/>
      <sheetName val="Act-NCE"/>
      <sheetName val="Control"/>
      <sheetName val="UTMBPL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  <sheetName val="세부"/>
      <sheetName val="종합판"/>
      <sheetName val="제조원가종합"/>
      <sheetName val="수원공사비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调整分录"/>
      <sheetName val="정비활동_수선비 절감"/>
      <sheetName val="3.5 Inch 가동 효율"/>
      <sheetName val="2.5 Inch 가동 효율"/>
      <sheetName val="문제점"/>
      <sheetName val="FLA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월실적屨ʨ§"/>
      <sheetName val="1월실적Ř⒠_x0000__x0000_"/>
      <sheetName val="10월일보"/>
      <sheetName val="[_x0000__x0000__x0000__x0000__x0000__x0000__x0000__x0000__x0000__x0000__x0000__x0000__x0000__x0000_"/>
      <sheetName val="(9차)(본드합포)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공장_재공품생_x0000_ˣ렠"/>
      <sheetName val="회수내역"/>
      <sheetName val="사할차금"/>
      <sheetName val="調整"/>
      <sheetName val="火災保険契約明細"/>
      <sheetName val="Forecast"/>
      <sheetName val="GADJETGURU"/>
      <sheetName val="Feeds"/>
      <sheetName val="PetaSite"/>
      <sheetName val="Hardware"/>
      <sheetName val="Controls"/>
      <sheetName val="업무연락"/>
      <sheetName val="입장객세부추정,계획안"/>
      <sheetName val="10매출"/>
      <sheetName val="분당연립분양원가A"/>
      <sheetName val="mwo원자재"/>
      <sheetName val="품목별LOT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식재인부"/>
      <sheetName val="LUK."/>
      <sheetName val="支社"/>
      <sheetName val="検針結果"/>
      <sheetName val="TOEIC기준점수"/>
      <sheetName val="FAB4생산"/>
      <sheetName val="외화가수금"/>
      <sheetName val="자금동향"/>
      <sheetName val="주요품목수불(반기)"/>
      <sheetName val="Input"/>
      <sheetName val="Comps"/>
      <sheetName val="1.외주공사"/>
      <sheetName val="2.직영공사"/>
      <sheetName val="1차 내역서"/>
      <sheetName val="도급FORM"/>
      <sheetName val="을지"/>
      <sheetName val="APT"/>
      <sheetName val="총괄갑 "/>
      <sheetName val="8340"/>
      <sheetName val="미비용95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이자정산계획"/>
      <sheetName val="현금및현금등가물1"/>
      <sheetName val="9GNG운반"/>
      <sheetName val="차체부품 INS REPORT(갑)"/>
      <sheetName val="양식"/>
      <sheetName val="98지급계획"/>
      <sheetName val="배치1"/>
      <sheetName val="날개수량1.5"/>
      <sheetName val="식음료"/>
      <sheetName val="가격합의서"/>
      <sheetName val="2013년12월~2014년4월 수불내역"/>
      <sheetName val="오음명부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2_지분법적용주식Leadsheet(회사제시)1"/>
      <sheetName val="년간_자금계획(90일_적용)1"/>
      <sheetName val="5층_건축물대장_등기_예정1"/>
      <sheetName val="층별면적표-060411-5층_통합1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Rollforward to Final"/>
      <sheetName val="Tickmarks"/>
      <sheetName val="Validation"/>
      <sheetName val="装"/>
      <sheetName val="TB_R3"/>
      <sheetName val="분당임차변경"/>
      <sheetName val="매출원가"/>
      <sheetName val="A 8-7-1 중요계정파악"/>
      <sheetName val=""/>
      <sheetName val="0226"/>
      <sheetName val="0412BS보고서"/>
      <sheetName val="3.공통공사대비"/>
      <sheetName val="설계명세"/>
      <sheetName val="장비가동"/>
      <sheetName val="5"/>
      <sheetName val="INDIA-ML"/>
      <sheetName val="YOUNGSU"/>
      <sheetName val="주요재무비율"/>
      <sheetName val="할인율"/>
      <sheetName val="ROYALTY"/>
      <sheetName val="96 FW 기획, 진행 현황"/>
      <sheetName val="IS"/>
      <sheetName val="97사업"/>
      <sheetName val="리드14"/>
      <sheetName val="95감가상각"/>
      <sheetName val="dev"/>
      <sheetName val="해외출자현황(원본틀)"/>
      <sheetName val="예수금"/>
      <sheetName val="Site Expenses"/>
      <sheetName val="PD-기여도"/>
      <sheetName val="for 회수"/>
      <sheetName val="SIMULATION"/>
      <sheetName val="반도체요약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선급법인세"/>
      <sheetName val="부문99-2"/>
      <sheetName val="개선안2"/>
      <sheetName val="개선안4"/>
      <sheetName val="배경"/>
      <sheetName val="목적"/>
      <sheetName val="시실누(모) 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AGR070총누계"/>
      <sheetName val="기말참고사항"/>
      <sheetName val="Set-up"/>
      <sheetName val="전용선 (2)"/>
      <sheetName val="결재용"/>
      <sheetName val="손익계산서(SJ)"/>
      <sheetName val="인상안"/>
      <sheetName val="미생뭘(전의)-11월"/>
      <sheetName val="Dialog1"/>
      <sheetName val="Module1"/>
      <sheetName val="作成年月指定"/>
      <sheetName val="【OBIC7】運用費用配分内訳"/>
      <sheetName val="3.운반"/>
      <sheetName val="0. 간접공사비"/>
      <sheetName val="업체별"/>
      <sheetName val="Æo°¡±aAØ"/>
      <sheetName val="Reconciliation"/>
      <sheetName val="LC Supports"/>
      <sheetName val="Form 18-12"/>
      <sheetName val="비교대차(완)"/>
      <sheetName val="보증금_전신전화가입권_"/>
      <sheetName val="1-7(재가공내역)"/>
      <sheetName val="선비명세2"/>
      <sheetName val="등록정보"/>
      <sheetName val="Gen Assumptions"/>
      <sheetName val="Admin(Acqusition) 2009 GMC"/>
      <sheetName val="NPV - New Plant"/>
      <sheetName val="NPV"/>
      <sheetName val="부서매칭(210809)"/>
      <sheetName val="參數-勿刪除"/>
      <sheetName val="公債轉出帳戶"/>
      <sheetName val="會計師姓名"/>
      <sheetName val="전산품의"/>
      <sheetName val="이익처분"/>
      <sheetName val="품목별 판매량"/>
      <sheetName val="판매파열품비"/>
      <sheetName val="품셈표"/>
      <sheetName val="가공"/>
      <sheetName val="영업2"/>
      <sheetName val="1,2공구원가계산서"/>
      <sheetName val="1공구산출내역서"/>
      <sheetName val="Drop_down_참고"/>
      <sheetName val="JT3_0견적-구1"/>
      <sheetName val="구성비"/>
      <sheetName val="company_operations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기타선비"/>
      <sheetName val="치적유지비"/>
      <sheetName val="0408물류수불부"/>
      <sheetName val="45,46"/>
      <sheetName val="부서_계정"/>
      <sheetName val="980731"/>
      <sheetName val="대비표(토공1안)"/>
      <sheetName val="관리"/>
      <sheetName val="캡쳐2"/>
      <sheetName val="구분목록"/>
      <sheetName val="1공장_재공품생_x0000_엸ɶ"/>
      <sheetName val="1공장_재공품생ၒ_x0000__x0000_"/>
      <sheetName val="공통부대비"/>
      <sheetName val="사업소득자세수추계"/>
      <sheetName val="치약_v011_x005f_x0000_츀"/>
      <sheetName val="1월실적_x005f_x0000_jĨ˒"/>
      <sheetName val="1월실적_x005f_x0000__x005f_x0000__x005f_x0005__x0000"/>
      <sheetName val="토목본부"/>
      <sheetName val="타본부토목직"/>
      <sheetName val="토목직서열순"/>
      <sheetName val="Parameter"/>
      <sheetName val="1)101-E"/>
      <sheetName val="유가증권"/>
      <sheetName val="전환분개"/>
      <sheetName val="XLR_NoRangeSheet"/>
      <sheetName val="Detail"/>
      <sheetName val="Исходная_база_сентябрь"/>
      <sheetName val="5-_МЫ"/>
      <sheetName val="LUK_"/>
      <sheetName val="группа"/>
      <sheetName val="피벗테이블"/>
      <sheetName val="시산9812"/>
      <sheetName val="조회총괄"/>
      <sheetName val="장외on2"/>
      <sheetName val="이천유선"/>
      <sheetName val="안성유선"/>
      <sheetName val="목표대비실적(R)"/>
      <sheetName val="기초급"/>
      <sheetName val="직능급"/>
      <sheetName val="score_sheet5"/>
      <sheetName val="공제사업score_sheet5"/>
      <sheetName val="법인세비용_계산5"/>
      <sheetName val="정관_및_회계규정5"/>
      <sheetName val="주요ISSUE_사항5"/>
      <sheetName val="완성차_미수금5"/>
      <sheetName val="2006_과표및세액조정계산서5"/>
      <sheetName val="계수원본(99_2_28)5"/>
      <sheetName val="10_315"/>
      <sheetName val="YTD_Sales(0411)5"/>
      <sheetName val="외상매출금현황-수정분_A25"/>
      <sheetName val="매출_물동명세5"/>
      <sheetName val="Cash_Flow4"/>
      <sheetName val="Net_PL(세분류)4"/>
      <sheetName val="3_판관비명세서4"/>
      <sheetName val="1월실적_(2)4"/>
      <sheetName val="장할생활_(2)4"/>
      <sheetName val="아파트_기성내역서4"/>
      <sheetName val="증감분석_및_연결조정4"/>
      <sheetName val="2_대외공문4"/>
      <sheetName val="업무분장_4"/>
      <sheetName val="매출채권_및_담보비율_변동4"/>
      <sheetName val="1공장_재공품생산현황4"/>
      <sheetName val="11_17-11_234"/>
      <sheetName val="11_24-11_304"/>
      <sheetName val="2_상각보정명세4"/>
      <sheetName val="받을어음할인및_융통어음4"/>
      <sheetName val="비교원가제출_고4"/>
      <sheetName val="의뢰건_(2)4"/>
      <sheetName val="5_소재4"/>
      <sheetName val="Dólar_Observado4"/>
      <sheetName val="대차대조표12_014"/>
      <sheetName val="25_보증금(임차보증금외)4"/>
      <sheetName val="24_보증금(전신전화가입권)4"/>
      <sheetName val="4-1__매출원가_손익계획_집계표4"/>
      <sheetName val="4_2유효폭의_계산4"/>
      <sheetName val="화섬_MDP4"/>
      <sheetName val="퇴직급여충당금12_314"/>
      <sheetName val="1_MDF1공장4"/>
      <sheetName val="CT_재공품생산현황4"/>
      <sheetName val="비용_배부후4"/>
      <sheetName val="118_세금과공과3"/>
      <sheetName val="경영비율_3"/>
      <sheetName val="아울렛_농산벤더3"/>
      <sheetName val="입력_판매3"/>
      <sheetName val="입력_인원3"/>
      <sheetName val="Reference_(변경)4"/>
      <sheetName val="경영계획_수립_참고자료_▶▶▶4"/>
      <sheetName val="사업부서_작성자료_▶▶▶4"/>
      <sheetName val="15년_손익_(GS신규Vision)_요약-연간비교장4"/>
      <sheetName val="15년_손익_(GS신규Vision)_요약-(간접비_포함4"/>
      <sheetName val="15년_손익-GS신규Vision4"/>
      <sheetName val="매출_계획4"/>
      <sheetName val="매출계획_산출근거4"/>
      <sheetName val="재료비(율)_계획4"/>
      <sheetName val="재료비(율)_산출근거4"/>
      <sheetName val="인원인건비&amp;간접비_계획4"/>
      <sheetName val="감가상각비_계산4"/>
      <sheetName val="간접비_계획4"/>
      <sheetName val="Reference_(기존)4"/>
      <sheetName val="2014년_손익4"/>
      <sheetName val="15년_손익_(GDR_Rental사업)_요약-연간비교장4"/>
      <sheetName val="15년_손익_(GDR_Rent사업)_요약-(간접비_포함4"/>
      <sheetName val="15년_손익-GDR_Rental사업4"/>
      <sheetName val="매출&amp;재료비&amp;비용&amp;투자_산출근거4"/>
      <sheetName val="2_Critical_Component_Estimatio3"/>
      <sheetName val="00_08계정2"/>
      <sheetName val="#2_BSPL3"/>
      <sheetName val="퇴직충당금(3_31)(국문)3"/>
      <sheetName val="매출액(명)_3"/>
      <sheetName val="control_sheet3"/>
      <sheetName val="INCOME_STATEMENT3"/>
      <sheetName val="Packaging_cost_Back_Data2"/>
      <sheetName val="산업은행_경영지표3"/>
      <sheetName val="현지법인_대손설정3"/>
      <sheetName val="VB_3"/>
      <sheetName val="원가계산_(2)3"/>
      <sheetName val="에뛰드_내부관리가2"/>
      <sheetName val="POS_(2)3"/>
      <sheetName val="05_1Q3"/>
      <sheetName val="unit_43"/>
      <sheetName val="내역서_(2)3"/>
      <sheetName val="관계회사거래내역및_채권채무잔액_993"/>
      <sheetName val="Team_종합3"/>
      <sheetName val="중장기_외화자금_보정명세(PBC)2"/>
      <sheetName val="현금_및_예치금Lead3"/>
      <sheetName val="현금및예치금_명세서3"/>
      <sheetName val="유첨3_적용기준2"/>
      <sheetName val="108_수선비3"/>
      <sheetName val="현금흐름표_근거자료2"/>
      <sheetName val="General_Inputs2"/>
      <sheetName val="CGC_Inputs2"/>
      <sheetName val="업체손실공수_xls2"/>
      <sheetName val="Office_only_Letup2"/>
      <sheetName val="중부사업담당_1-11월_원가4"/>
      <sheetName val="01_12月_Lot별_판매실적_xls2"/>
      <sheetName val="Industry_Indices2"/>
      <sheetName val="0_0ControlSheet2"/>
      <sheetName val="붙임2-1__지급조서명세서(2001년분)2"/>
      <sheetName val="13_보증금(전신전화가입권)2"/>
      <sheetName val="sap`04_7_142"/>
      <sheetName val="공항,제주_판매율_분석2"/>
      <sheetName val="US_Revenue_(2)2"/>
      <sheetName val="Item_LIST1"/>
      <sheetName val="Volume_LIST1"/>
      <sheetName val="99_7월_당월회수_실적1"/>
      <sheetName val="년간_자금계획(90일_적용)2"/>
      <sheetName val="U3_11"/>
      <sheetName val="참고__카본단가_비교2"/>
      <sheetName val="LEAD_SHEET_(K상각후회수율)1"/>
      <sheetName val="감사보고서_(날인X)_KEIT1"/>
      <sheetName val="감사보고서_(날인X)_KIAT1"/>
      <sheetName val="감사보고서_(날인X)_KETEP1"/>
      <sheetName val="재원별지출내역_(2)1"/>
      <sheetName val="연구시설·장비_및_재료비1"/>
      <sheetName val="세목별_사용내역조회1"/>
      <sheetName val="인건비_소요_명세1"/>
      <sheetName val="Sheet1_(2)1"/>
      <sheetName val="서비스별_매출추이1"/>
      <sheetName val="GEN_Inputs1"/>
      <sheetName val="값목록(Do_not_touch)1"/>
      <sheetName val="수입검사현황_Rev11"/>
      <sheetName val="7_3_DY팀1"/>
      <sheetName val="2_지분법적용주식Leadsheet(회사제시)2"/>
      <sheetName val="DATA_입력란1"/>
      <sheetName val="1__설계조건_2_단면가정_3__하중계산1"/>
      <sheetName val="7__2_1"/>
      <sheetName val="AQL(0_65)1"/>
      <sheetName val="Bank_charge1"/>
      <sheetName val="表03_1"/>
      <sheetName val="DIVP_L_19981"/>
      <sheetName val="CC_Down_load_07162"/>
      <sheetName val="CF_RE_type1"/>
      <sheetName val="제품L_D_1"/>
      <sheetName val="220_(2)1"/>
      <sheetName val="3_일반사상1"/>
      <sheetName val="S1_1총괄1"/>
      <sheetName val="1_능률현황1"/>
      <sheetName val="2_호선별예상실적1"/>
      <sheetName val="5층_건축물대장_등기_예정2"/>
      <sheetName val="층별면적표-060411-5층_통합2"/>
      <sheetName val="Drop_down_참고1"/>
      <sheetName val="3_부점발견재산1"/>
      <sheetName val="6_공사부점손익1"/>
      <sheetName val="5_공사손익실적1"/>
      <sheetName val="Cons_Total_company1"/>
      <sheetName val="FL'G_WT_1"/>
      <sheetName val="수금_1"/>
      <sheetName val="Korea_Sign-Internal1"/>
      <sheetName val="FY00_OP3rdPrty1"/>
      <sheetName val="Q3_actuals1"/>
      <sheetName val="0307_Q3Update1"/>
      <sheetName val="2181_91(Ex-pat)1"/>
      <sheetName val="2150_2(Equip-oth)1"/>
      <sheetName val="Main_Assumptions1"/>
      <sheetName val="Revenue_Assumptions1"/>
      <sheetName val="JT3_0견적-구11"/>
      <sheetName val="Business_Plan1"/>
      <sheetName val="원료_CODE2"/>
      <sheetName val="TOWER_12TON"/>
      <sheetName val="TOWER_10TON"/>
      <sheetName val="JIB_CRANE,HOIST"/>
      <sheetName val="노방제,촉진제_단가추이2"/>
      <sheetName val="5_공종별예산내역서"/>
      <sheetName val="SH_R설치"/>
      <sheetName val="ADL_Val"/>
      <sheetName val="ADL2_Val"/>
      <sheetName val="ADL3_Val"/>
      <sheetName val="ADL4_Val"/>
      <sheetName val="ADL5_Val"/>
      <sheetName val="ASO_II_Val"/>
      <sheetName val="ASO_I_Val"/>
      <sheetName val="ASO_I_Delaware_Val"/>
      <sheetName val="GS_CK"/>
      <sheetName val="ASO_I_Mauritius_Val"/>
      <sheetName val="MDL_Val"/>
      <sheetName val="MNT_개발계획_최종"/>
      <sheetName val="short_term_loan"/>
      <sheetName val="Tax_Category"/>
      <sheetName val="Acct_Group"/>
      <sheetName val="LOT_이상품_조치_이력1"/>
      <sheetName val="8월_매출수주"/>
      <sheetName val="Revised_PEGS98"/>
      <sheetName val="1__Exercised"/>
      <sheetName val="Pref_B"/>
      <sheetName val="7월_생산,자공정_불량_현황"/>
      <sheetName val="SUB_(N)"/>
      <sheetName val="2019년_세부자료_(입력할_시트)"/>
      <sheetName val="2019년보험요율_(입력할_시트)"/>
      <sheetName val="정비활동_수선비_절감1"/>
      <sheetName val="3_5_Inch_가동_효율1"/>
      <sheetName val="2_5_Inch_가동_효율1"/>
      <sheetName val="제조원가계산서_(2)"/>
      <sheetName val="7_예수금이자,연체자금투입비용"/>
      <sheetName val="기계장치_(2)"/>
      <sheetName val="10월_급여"/>
      <sheetName val="신용카드(상각_고재균_활동_고재균)"/>
      <sheetName val="신용카드(상각_이상인_활동_이상인)"/>
      <sheetName val="대환론(상각_이상인_활동_이상인)"/>
      <sheetName val="일반론(상각_이상인_활동_이상인)"/>
      <sheetName val="1995년_섹터별_매출"/>
      <sheetName val="차체부품_INS_REPORT(갑)1"/>
      <sheetName val="날개수량1_51"/>
      <sheetName val="설_계1"/>
      <sheetName val="소송대라상_현장1"/>
      <sheetName val="Rollforward_to_Final"/>
      <sheetName val="Site_Expenses"/>
      <sheetName val="for_회수"/>
      <sheetName val="건물_상각비"/>
      <sheetName val="전력_연료"/>
      <sheetName val="CT_190527"/>
      <sheetName val="DMAW_유상샘플"/>
      <sheetName val="DMNB_20F"/>
      <sheetName val="YS1004_2700DE"/>
      <sheetName val="방오사3DE(STB)_유상샘플"/>
      <sheetName val="방오사3DE(STB)_CIF"/>
      <sheetName val="방오사3DE(STB)_DDP"/>
      <sheetName val="방오사6DE(STB)_CIF"/>
      <sheetName val="방오사6DE(STB)_DDP"/>
      <sheetName val="STB_20F"/>
      <sheetName val="Gen_Assumptions"/>
      <sheetName val="Admin(Acqusition)_2009_GMC"/>
      <sheetName val="NPV_-_New_Plant"/>
      <sheetName val="A_8-7-1_중요계정파악"/>
      <sheetName val="0_Data"/>
      <sheetName val="2013년12월~2014년4월_수불내역"/>
      <sheetName val="품목별_판매량"/>
      <sheetName val="전용선_(2)"/>
      <sheetName val="1_외주공사"/>
      <sheetName val="2_직영공사"/>
      <sheetName val="시실누(모)_"/>
      <sheetName val="1차_내역서"/>
      <sheetName val="총괄갑_"/>
      <sheetName val="수원_RAW_BT03(M292C)1"/>
      <sheetName val="Repayment_Summary"/>
      <sheetName val="average_price"/>
      <sheetName val="3_공통공사대비"/>
      <sheetName val="Parameter 2 Projektbasisdaten"/>
      <sheetName val="2. 별첨 HC Detail(입퇴사)"/>
      <sheetName val="ｴｱﾃﾞｨｽｸ"/>
      <sheetName val="원본(약정외-비율외)"/>
      <sheetName val="정비활동_수선비_절감2"/>
      <sheetName val="3_5_Inch_가동_효율2"/>
      <sheetName val="2_5_Inch_가동_효율2"/>
      <sheetName val="정비활동_수선비_절감3"/>
      <sheetName val="3_5_Inch_가동_효율3"/>
      <sheetName val="2_5_Inch_가동_효율3"/>
      <sheetName val="정비활동_수선비_절감4"/>
      <sheetName val="3_5_Inch_가동_효율4"/>
      <sheetName val="2_5_Inch_가동_효율4"/>
      <sheetName val="00_08계정3"/>
      <sheetName val="중장기_외화자금_보정명세(PBC)3"/>
      <sheetName val="score_sheet7"/>
      <sheetName val="공제사업score_sheet7"/>
      <sheetName val="법인세비용_계산7"/>
      <sheetName val="정관_및_회계규정7"/>
      <sheetName val="주요ISSUE_사항7"/>
      <sheetName val="2006_과표및세액조정계산서7"/>
      <sheetName val="완성차_미수금7"/>
      <sheetName val="10_317"/>
      <sheetName val="정비활동_수선비_절감6"/>
      <sheetName val="3_5_Inch_가동_효율6"/>
      <sheetName val="2_5_Inch_가동_효율6"/>
      <sheetName val="외상매출금현황-수정분_A27"/>
      <sheetName val="계수원본(99_2_28)7"/>
      <sheetName val="YTD_Sales(0411)7"/>
      <sheetName val="매출_물동명세7"/>
      <sheetName val="Net_PL(세분류)6"/>
      <sheetName val="Cash_Flow6"/>
      <sheetName val="3_판관비명세서6"/>
      <sheetName val="1월실적_(2)6"/>
      <sheetName val="장할생활_(2)6"/>
      <sheetName val="아파트_기성내역서6"/>
      <sheetName val="증감분석_및_연결조정6"/>
      <sheetName val="2_대외공문6"/>
      <sheetName val="업무분장_6"/>
      <sheetName val="매출채권_및_담보비율_변동6"/>
      <sheetName val="1공장_재공품생산현황6"/>
      <sheetName val="11_17-11_236"/>
      <sheetName val="11_24-11_306"/>
      <sheetName val="2_상각보정명세6"/>
      <sheetName val="받을어음할인및_융통어음6"/>
      <sheetName val="비교원가제출_고6"/>
      <sheetName val="의뢰건_(2)5"/>
      <sheetName val="5_소재5"/>
      <sheetName val="Dólar_Observado5"/>
      <sheetName val="대차대조표12_015"/>
      <sheetName val="4-1__매출원가_손익계획_집계표5"/>
      <sheetName val="퇴직급여충당금12_316"/>
      <sheetName val="4_2유효폭의_계산5"/>
      <sheetName val="1_MDF1공장5"/>
      <sheetName val="CT_재공품생산현황5"/>
      <sheetName val="화섬_MDP6"/>
      <sheetName val="25_보증금(임차보증금외)5"/>
      <sheetName val="24_보증금(전신전화가입권)5"/>
      <sheetName val="비용_배부후5"/>
      <sheetName val="입력_판매5"/>
      <sheetName val="입력_인원5"/>
      <sheetName val="2_Critical_Component_Estimatio5"/>
      <sheetName val="Reference_(변경)5"/>
      <sheetName val="경영계획_수립_참고자료_▶▶▶5"/>
      <sheetName val="사업부서_작성자료_▶▶▶5"/>
      <sheetName val="15년_손익_(GS신규Vision)_요약-연간비교장5"/>
      <sheetName val="15년_손익_(GS신규Vision)_요약-(간접비_포함5"/>
      <sheetName val="15년_손익-GS신규Vision5"/>
      <sheetName val="매출_계획5"/>
      <sheetName val="매출계획_산출근거5"/>
      <sheetName val="재료비(율)_계획5"/>
      <sheetName val="재료비(율)_산출근거5"/>
      <sheetName val="인원인건비&amp;간접비_계획5"/>
      <sheetName val="감가상각비_계산5"/>
      <sheetName val="간접비_계획5"/>
      <sheetName val="Reference_(기존)5"/>
      <sheetName val="2014년_손익5"/>
      <sheetName val="15년_손익_(GDR_Rental사업)_요약-연간비교장5"/>
      <sheetName val="15년_손익_(GDR_Rent사업)_요약-(간접비_포함5"/>
      <sheetName val="15년_손익-GDR_Rental사업5"/>
      <sheetName val="매출&amp;재료비&amp;비용&amp;투자_산출근거5"/>
      <sheetName val="아울렛_농산벤더5"/>
      <sheetName val="00_08계정5"/>
      <sheetName val="경영비율_5"/>
      <sheetName val="#2_BSPL5"/>
      <sheetName val="퇴직충당금(3_31)(국문)5"/>
      <sheetName val="매출액(명)_5"/>
      <sheetName val="118_세금과공과5"/>
      <sheetName val="control_sheet5"/>
      <sheetName val="VB_5"/>
      <sheetName val="중장기_외화자금_보정명세(PBC)5"/>
      <sheetName val="POS_(2)5"/>
      <sheetName val="05_1Q5"/>
      <sheetName val="산업은행_경영지표5"/>
      <sheetName val="unit_45"/>
      <sheetName val="내역서_(2)5"/>
      <sheetName val="INCOME_STATEMENT5"/>
      <sheetName val="에뛰드_내부관리가3"/>
      <sheetName val="Packaging_cost_Back_Data3"/>
      <sheetName val="원가계산_(2)4"/>
      <sheetName val="유첨3_적용기준3"/>
      <sheetName val="업체손실공수_xls3"/>
      <sheetName val="108_수선비4"/>
      <sheetName val="General_Inputs3"/>
      <sheetName val="CGC_Inputs3"/>
      <sheetName val="Office_only_Letup3"/>
      <sheetName val="sap`04_7_143"/>
      <sheetName val="13_보증금(전신전화가입권)3"/>
      <sheetName val="붙임2-1__지급조서명세서(2001년분)3"/>
      <sheetName val="중부사업담당_1-11월_원가5"/>
      <sheetName val="0_0ControlSheet3"/>
      <sheetName val="현금흐름표_근거자료3"/>
      <sheetName val="01_12月_Lot별_판매실적_xls3"/>
      <sheetName val="Industry_Indices3"/>
      <sheetName val="공항,제주_판매율_분석3"/>
      <sheetName val="값목록(Do_not_touch)2"/>
      <sheetName val="Item_LIST2"/>
      <sheetName val="Volume_LIST2"/>
      <sheetName val="99_7월_당월회수_실적2"/>
      <sheetName val="US_Revenue_(2)3"/>
      <sheetName val="LEAD_SHEET_(K상각후회수율)2"/>
      <sheetName val="서비스별_매출추이2"/>
      <sheetName val="수입검사현황_Rev12"/>
      <sheetName val="7_3_DY팀2"/>
      <sheetName val="감사보고서_(날인X)_KEIT2"/>
      <sheetName val="감사보고서_(날인X)_KIAT2"/>
      <sheetName val="감사보고서_(날인X)_KETEP2"/>
      <sheetName val="재원별지출내역_(2)2"/>
      <sheetName val="연구시설·장비_및_재료비2"/>
      <sheetName val="세목별_사용내역조회2"/>
      <sheetName val="인건비_소요_명세2"/>
      <sheetName val="Sheet1_(2)2"/>
      <sheetName val="DATA_입력란2"/>
      <sheetName val="1__설계조건_2_단면가정_3__하중계산2"/>
      <sheetName val="7__2_2"/>
      <sheetName val="Bank_charge2"/>
      <sheetName val="AQL(0_65)2"/>
      <sheetName val="U3_12"/>
      <sheetName val="GEN_Inputs2"/>
      <sheetName val="表03_2"/>
      <sheetName val="DIVP_L_19982"/>
      <sheetName val="제품L_D_2"/>
      <sheetName val="TO_DO2"/>
      <sheetName val="CF_RE_type2"/>
      <sheetName val="Ref_Filed2"/>
      <sheetName val="220_(2)2"/>
      <sheetName val="3_일반사상2"/>
      <sheetName val="S1_1총괄2"/>
      <sheetName val="1_능률현황2"/>
      <sheetName val="2_호선별예상실적2"/>
      <sheetName val="score_sheet6"/>
      <sheetName val="공제사업score_sheet6"/>
      <sheetName val="법인세비용_계산6"/>
      <sheetName val="정관_및_회계규정6"/>
      <sheetName val="주요ISSUE_사항6"/>
      <sheetName val="2006_과표및세액조정계산서6"/>
      <sheetName val="완성차_미수금6"/>
      <sheetName val="10_316"/>
      <sheetName val="정비활동_수선비_절감5"/>
      <sheetName val="3_5_Inch_가동_효율5"/>
      <sheetName val="2_5_Inch_가동_효율5"/>
      <sheetName val="외상매출금현황-수정분_A26"/>
      <sheetName val="계수원본(99_2_28)6"/>
      <sheetName val="YTD_Sales(0411)6"/>
      <sheetName val="매출_물동명세6"/>
      <sheetName val="Net_PL(세분류)5"/>
      <sheetName val="Cash_Flow5"/>
      <sheetName val="3_판관비명세서5"/>
      <sheetName val="1월실적_(2)5"/>
      <sheetName val="장할생활_(2)5"/>
      <sheetName val="아파트_기성내역서5"/>
      <sheetName val="증감분석_및_연결조정5"/>
      <sheetName val="2_대외공문5"/>
      <sheetName val="업무분장_5"/>
      <sheetName val="매출채권_및_담보비율_변동5"/>
      <sheetName val="1공장_재공품생산현황5"/>
      <sheetName val="11_17-11_235"/>
      <sheetName val="11_24-11_305"/>
      <sheetName val="2_상각보정명세5"/>
      <sheetName val="받을어음할인및_융통어음5"/>
      <sheetName val="비교원가제출_고5"/>
      <sheetName val="퇴직급여충당금12_315"/>
      <sheetName val="화섬_MDP5"/>
      <sheetName val="입력_판매4"/>
      <sheetName val="입력_인원4"/>
      <sheetName val="2_Critical_Component_Estimatio4"/>
      <sheetName val="아울렛_농산벤더4"/>
      <sheetName val="00_08계정4"/>
      <sheetName val="경영비율_4"/>
      <sheetName val="#2_BSPL4"/>
      <sheetName val="퇴직충당금(3_31)(국문)4"/>
      <sheetName val="매출액(명)_4"/>
      <sheetName val="118_세금과공과4"/>
      <sheetName val="control_sheet4"/>
      <sheetName val="VB_4"/>
      <sheetName val="중장기_외화자금_보정명세(PBC)4"/>
      <sheetName val="POS_(2)4"/>
      <sheetName val="05_1Q4"/>
      <sheetName val="산업은행_경영지표4"/>
      <sheetName val="unit_44"/>
      <sheetName val="내역서_(2)4"/>
      <sheetName val="INCOME_STATEMENT4"/>
      <sheetName val="TO_DO1"/>
      <sheetName val="Ref_Filed1"/>
      <sheetName val="score_sheet8"/>
      <sheetName val="공제사업score_sheet8"/>
      <sheetName val="법인세비용_계산8"/>
      <sheetName val="정관_및_회계규정8"/>
      <sheetName val="주요ISSUE_사항8"/>
      <sheetName val="2006_과표및세액조정계산서8"/>
      <sheetName val="완성차_미수금8"/>
      <sheetName val="10_318"/>
      <sheetName val="정비활동_수선비_절감7"/>
      <sheetName val="3_5_Inch_가동_효율7"/>
      <sheetName val="2_5_Inch_가동_효율7"/>
      <sheetName val="외상매출금현황-수정분_A28"/>
      <sheetName val="계수원본(99_2_28)8"/>
      <sheetName val="YTD_Sales(0411)8"/>
      <sheetName val="매출_물동명세8"/>
      <sheetName val="Net_PL(세분류)7"/>
      <sheetName val="Cash_Flow7"/>
      <sheetName val="3_판관비명세서7"/>
      <sheetName val="1월실적_(2)7"/>
      <sheetName val="장할생활_(2)7"/>
      <sheetName val="아파트_기성내역서7"/>
      <sheetName val="증감분석_및_연결조정7"/>
      <sheetName val="2_대외공문7"/>
      <sheetName val="업무분장_7"/>
      <sheetName val="매출채권_및_담보비율_변동7"/>
      <sheetName val="1공장_재공품생산현황7"/>
      <sheetName val="11_17-11_237"/>
      <sheetName val="11_24-11_307"/>
      <sheetName val="2_상각보정명세7"/>
      <sheetName val="받을어음할인및_융통어음7"/>
      <sheetName val="비교원가제출_고7"/>
      <sheetName val="의뢰건_(2)6"/>
      <sheetName val="5_소재6"/>
      <sheetName val="Dólar_Observado6"/>
      <sheetName val="대차대조표12_016"/>
      <sheetName val="4-1__매출원가_손익계획_집계표6"/>
      <sheetName val="퇴직급여충당금12_317"/>
      <sheetName val="4_2유효폭의_계산6"/>
      <sheetName val="1_MDF1공장6"/>
      <sheetName val="CT_재공품생산현황6"/>
      <sheetName val="화섬_MDP7"/>
      <sheetName val="25_보증금(임차보증금외)6"/>
      <sheetName val="24_보증금(전신전화가입권)6"/>
      <sheetName val="비용_배부후6"/>
      <sheetName val="입력_판매6"/>
      <sheetName val="입력_인원6"/>
      <sheetName val="2_Critical_Component_Estimatio6"/>
      <sheetName val="Reference_(변경)6"/>
      <sheetName val="경영계획_수립_참고자료_▶▶▶6"/>
      <sheetName val="사업부서_작성자료_▶▶▶6"/>
      <sheetName val="15년_손익_(GS신규Vision)_요약-연간비교장6"/>
      <sheetName val="15년_손익_(GS신규Vision)_요약-(간접비_포함6"/>
      <sheetName val="15년_손익-GS신규Vision6"/>
      <sheetName val="매출_계획6"/>
      <sheetName val="매출계획_산출근거6"/>
      <sheetName val="재료비(율)_계획6"/>
      <sheetName val="재료비(율)_산출근거6"/>
      <sheetName val="인원인건비&amp;간접비_계획6"/>
      <sheetName val="감가상각비_계산6"/>
      <sheetName val="간접비_계획6"/>
      <sheetName val="Reference_(기존)6"/>
      <sheetName val="2014년_손익6"/>
      <sheetName val="15년_손익_(GDR_Rental사업)_요약-연간비교장6"/>
      <sheetName val="15년_손익_(GDR_Rent사업)_요약-(간접비_포함6"/>
      <sheetName val="15년_손익-GDR_Rental사업6"/>
      <sheetName val="매출&amp;재료비&amp;비용&amp;투자_산출근거6"/>
      <sheetName val="아울렛_농산벤더6"/>
      <sheetName val="00_08계정6"/>
      <sheetName val="경영비율_6"/>
      <sheetName val="#2_BSPL6"/>
      <sheetName val="퇴직충당금(3_31)(국문)6"/>
      <sheetName val="매출액(명)_6"/>
      <sheetName val="118_세금과공과6"/>
      <sheetName val="control_sheet6"/>
      <sheetName val="VB_6"/>
      <sheetName val="중장기_외화자금_보정명세(PBC)6"/>
      <sheetName val="POS_(2)6"/>
      <sheetName val="05_1Q6"/>
      <sheetName val="산업은행_경영지표6"/>
      <sheetName val="unit_46"/>
      <sheetName val="내역서_(2)6"/>
      <sheetName val="INCOME_STATEMENT6"/>
      <sheetName val="관계회사거래내역및_채권채무잔액_994"/>
      <sheetName val="Team_종합4"/>
      <sheetName val="에뛰드_내부관리가4"/>
      <sheetName val="Packaging_cost_Back_Data4"/>
      <sheetName val="현지법인_대손설정4"/>
      <sheetName val="원가계산_(2)5"/>
      <sheetName val="현금_및_예치금Lead4"/>
      <sheetName val="현금및예치금_명세서4"/>
      <sheetName val="유첨3_적용기준4"/>
      <sheetName val="업체손실공수_xls4"/>
      <sheetName val="108_수선비5"/>
      <sheetName val="General_Inputs4"/>
      <sheetName val="CGC_Inputs4"/>
      <sheetName val="Office_only_Letup4"/>
      <sheetName val="sap`04_7_144"/>
      <sheetName val="13_보증금(전신전화가입권)4"/>
      <sheetName val="붙임2-1__지급조서명세서(2001년분)4"/>
      <sheetName val="중부사업담당_1-11월_원가6"/>
      <sheetName val="0_0ControlSheet4"/>
      <sheetName val="현금흐름표_근거자료4"/>
      <sheetName val="01_12月_Lot별_판매실적_xls4"/>
      <sheetName val="Industry_Indices4"/>
      <sheetName val="공항,제주_판매율_분석4"/>
      <sheetName val="값목록(Do_not_touch)3"/>
      <sheetName val="Item_LIST3"/>
      <sheetName val="Volume_LIST3"/>
      <sheetName val="99_7월_당월회수_실적3"/>
      <sheetName val="US_Revenue_(2)4"/>
      <sheetName val="LEAD_SHEET_(K상각후회수율)3"/>
      <sheetName val="2_지분법적용주식Leadsheet(회사제시)3"/>
      <sheetName val="년간_자금계획(90일_적용)3"/>
      <sheetName val="서비스별_매출추이3"/>
      <sheetName val="참고__카본단가_비교3"/>
      <sheetName val="수입검사현황_Rev13"/>
      <sheetName val="7_3_DY팀3"/>
      <sheetName val="감사보고서_(날인X)_KEIT3"/>
      <sheetName val="감사보고서_(날인X)_KIAT3"/>
      <sheetName val="감사보고서_(날인X)_KETEP3"/>
      <sheetName val="재원별지출내역_(2)3"/>
      <sheetName val="연구시설·장비_및_재료비3"/>
      <sheetName val="세목별_사용내역조회3"/>
      <sheetName val="인건비_소요_명세3"/>
      <sheetName val="Sheet1_(2)3"/>
      <sheetName val="DATA_입력란3"/>
      <sheetName val="1__설계조건_2_단면가정_3__하중계산3"/>
      <sheetName val="7__2_3"/>
      <sheetName val="Bank_charge3"/>
      <sheetName val="AQL(0_65)3"/>
      <sheetName val="U3_13"/>
      <sheetName val="GEN_Inputs3"/>
      <sheetName val="表03_3"/>
      <sheetName val="DIVP_L_19983"/>
      <sheetName val="제품L_D_3"/>
      <sheetName val="TO_DO3"/>
      <sheetName val="CC_Down_load_07163"/>
      <sheetName val="CF_RE_type3"/>
      <sheetName val="Ref_Filed3"/>
      <sheetName val="220_(2)3"/>
      <sheetName val="3_일반사상3"/>
      <sheetName val="S1_1총괄3"/>
      <sheetName val="1_능률현황3"/>
      <sheetName val="2_호선별예상실적3"/>
      <sheetName val="score_sheet9"/>
      <sheetName val="공제사업score_sheet9"/>
      <sheetName val="법인세비용_계산9"/>
      <sheetName val="정관_및_회계규정9"/>
      <sheetName val="주요ISSUE_사항9"/>
      <sheetName val="2006_과표및세액조정계산서9"/>
      <sheetName val="완성차_미수금9"/>
      <sheetName val="10_319"/>
      <sheetName val="정비활동_수선비_절감8"/>
      <sheetName val="3_5_Inch_가동_효율8"/>
      <sheetName val="2_5_Inch_가동_효율8"/>
      <sheetName val="외상매출금현황-수정분_A29"/>
      <sheetName val="계수원본(99_2_28)9"/>
      <sheetName val="YTD_Sales(0411)9"/>
      <sheetName val="매출_물동명세9"/>
      <sheetName val="Net_PL(세분류)8"/>
      <sheetName val="Cash_Flow8"/>
      <sheetName val="3_판관비명세서8"/>
      <sheetName val="1월실적_(2)8"/>
      <sheetName val="장할생활_(2)8"/>
      <sheetName val="아파트_기성내역서8"/>
      <sheetName val="증감분석_및_연결조정8"/>
      <sheetName val="2_대외공문8"/>
      <sheetName val="업무분장_8"/>
      <sheetName val="매출채권_및_담보비율_변동8"/>
      <sheetName val="1공장_재공품생산현황8"/>
      <sheetName val="11_17-11_238"/>
      <sheetName val="11_24-11_308"/>
      <sheetName val="2_상각보정명세8"/>
      <sheetName val="받을어음할인및_융통어음8"/>
      <sheetName val="비교원가제출_고8"/>
      <sheetName val="의뢰건_(2)7"/>
      <sheetName val="5_소재7"/>
      <sheetName val="Dólar_Observado7"/>
      <sheetName val="대차대조표12_017"/>
      <sheetName val="4-1__매출원가_손익계획_집계표7"/>
      <sheetName val="퇴직급여충당금12_318"/>
      <sheetName val="4_2유효폭의_계산7"/>
      <sheetName val="1_MDF1공장7"/>
      <sheetName val="CT_재공품생산현황7"/>
      <sheetName val="화섬_MDP8"/>
      <sheetName val="25_보증금(임차보증금외)7"/>
      <sheetName val="24_보증금(전신전화가입권)7"/>
      <sheetName val="비용_배부후7"/>
      <sheetName val="입력_판매7"/>
      <sheetName val="입력_인원7"/>
      <sheetName val="2_Critical_Component_Estimatio7"/>
      <sheetName val="Reference_(변경)7"/>
      <sheetName val="경영계획_수립_참고자료_▶▶▶7"/>
      <sheetName val="사업부서_작성자료_▶▶▶7"/>
      <sheetName val="15년_손익_(GS신규Vision)_요약-연간비교장7"/>
      <sheetName val="15년_손익_(GS신규Vision)_요약-(간접비_포함7"/>
      <sheetName val="15년_손익-GS신규Vision7"/>
      <sheetName val="매출_계획7"/>
      <sheetName val="매출계획_산출근거7"/>
      <sheetName val="재료비(율)_계획7"/>
      <sheetName val="재료비(율)_산출근거7"/>
      <sheetName val="인원인건비&amp;간접비_계획7"/>
      <sheetName val="감가상각비_계산7"/>
      <sheetName val="간접비_계획7"/>
      <sheetName val="Reference_(기존)7"/>
      <sheetName val="2014년_손익7"/>
      <sheetName val="15년_손익_(GDR_Rental사업)_요약-연간비교장7"/>
      <sheetName val="15년_손익_(GDR_Rent사업)_요약-(간접비_포함7"/>
      <sheetName val="15년_손익-GDR_Rental사업7"/>
      <sheetName val="매출&amp;재료비&amp;비용&amp;투자_산출근거7"/>
      <sheetName val="아울렛_농산벤더7"/>
      <sheetName val="00_08계정7"/>
      <sheetName val="경영비율_7"/>
      <sheetName val="#2_BSPL7"/>
      <sheetName val="퇴직충당금(3_31)(국문)7"/>
      <sheetName val="매출액(명)_7"/>
      <sheetName val="118_세금과공과7"/>
      <sheetName val="control_sheet7"/>
      <sheetName val="VB_7"/>
      <sheetName val="중장기_외화자금_보정명세(PBC)7"/>
      <sheetName val="POS_(2)7"/>
      <sheetName val="05_1Q7"/>
      <sheetName val="산업은행_경영지표7"/>
      <sheetName val="unit_47"/>
      <sheetName val="내역서_(2)7"/>
      <sheetName val="INCOME_STATEMENT7"/>
      <sheetName val="관계회사거래내역및_채권채무잔액_995"/>
      <sheetName val="Team_종합5"/>
      <sheetName val="에뛰드_내부관리가5"/>
      <sheetName val="Packaging_cost_Back_Data5"/>
      <sheetName val="현지법인_대손설정5"/>
      <sheetName val="원가계산_(2)6"/>
      <sheetName val="현금_및_예치금Lead5"/>
      <sheetName val="현금및예치금_명세서5"/>
      <sheetName val="유첨3_적용기준5"/>
      <sheetName val="업체손실공수_xls5"/>
      <sheetName val="108_수선비6"/>
      <sheetName val="General_Inputs5"/>
      <sheetName val="CGC_Inputs5"/>
      <sheetName val="Office_only_Letup5"/>
      <sheetName val="sap`04_7_145"/>
      <sheetName val="13_보증금(전신전화가입권)5"/>
      <sheetName val="붙임2-1__지급조서명세서(2001년분)5"/>
      <sheetName val="중부사업담당_1-11월_원가7"/>
      <sheetName val="0_0ControlSheet5"/>
      <sheetName val="현금흐름표_근거자료5"/>
      <sheetName val="01_12月_Lot별_판매실적_xls5"/>
      <sheetName val="Industry_Indices5"/>
      <sheetName val="공항,제주_판매율_분석5"/>
      <sheetName val="값목록(Do_not_touch)4"/>
      <sheetName val="Item_LIST4"/>
      <sheetName val="Volume_LIST4"/>
      <sheetName val="99_7월_당월회수_실적4"/>
      <sheetName val="US_Revenue_(2)5"/>
      <sheetName val="LEAD_SHEET_(K상각후회수율)4"/>
      <sheetName val="2_지분법적용주식Leadsheet(회사제시)4"/>
      <sheetName val="년간_자금계획(90일_적용)4"/>
      <sheetName val="서비스별_매출추이4"/>
      <sheetName val="참고__카본단가_비교4"/>
      <sheetName val="수입검사현황_Rev14"/>
      <sheetName val="7_3_DY팀4"/>
      <sheetName val="감사보고서_(날인X)_KEIT4"/>
      <sheetName val="감사보고서_(날인X)_KIAT4"/>
      <sheetName val="감사보고서_(날인X)_KETEP4"/>
      <sheetName val="재원별지출내역_(2)4"/>
      <sheetName val="연구시설·장비_및_재료비4"/>
      <sheetName val="세목별_사용내역조회4"/>
      <sheetName val="인건비_소요_명세4"/>
      <sheetName val="Sheet1_(2)4"/>
      <sheetName val="DATA_입력란4"/>
      <sheetName val="1__설계조건_2_단면가정_3__하중계산4"/>
      <sheetName val="7__2_4"/>
      <sheetName val="Bank_charge4"/>
      <sheetName val="AQL(0_65)4"/>
      <sheetName val="U3_14"/>
      <sheetName val="GEN_Inputs4"/>
      <sheetName val="表03_4"/>
      <sheetName val="DIVP_L_19984"/>
      <sheetName val="제품L_D_4"/>
      <sheetName val="TO_DO4"/>
      <sheetName val="CC_Down_load_07164"/>
      <sheetName val="CF_RE_type4"/>
      <sheetName val="Ref_Filed4"/>
      <sheetName val="220_(2)4"/>
      <sheetName val="3_일반사상4"/>
      <sheetName val="S1_1총괄4"/>
      <sheetName val="1_능률현황4"/>
      <sheetName val="2_호선별예상실적4"/>
      <sheetName val="7_(2)1"/>
      <sheetName val="5_공종별예산내역서1"/>
      <sheetName val="SH_R설치1"/>
      <sheetName val="금액내역서"/>
      <sheetName val="9709관리노무비"/>
      <sheetName val="9710기능가대장"/>
      <sheetName val="관리직 (2)"/>
      <sheetName val="배부후(1차)"/>
      <sheetName val="재료비집계표"/>
      <sheetName val="관리직"/>
      <sheetName val="COMP매출(원가)"/>
      <sheetName val="Checking"/>
      <sheetName val="선급비용내역서"/>
      <sheetName val="공용"/>
      <sheetName val="(주)LG화학_99교보회신"/>
      <sheetName val="DropDownList"/>
      <sheetName val="(주)한국메티슨특수가스"/>
      <sheetName val="Dropdown"/>
      <sheetName val="조직별 인원현황"/>
      <sheetName val="기초정보"/>
      <sheetName val="절대지우지말것"/>
      <sheetName val="F456"/>
      <sheetName val="처분TEST"/>
      <sheetName val="성과급"/>
      <sheetName val="별표 "/>
      <sheetName val="Dev Request"/>
      <sheetName val="HK share calculation"/>
      <sheetName val="WInter Alpine TBD"/>
      <sheetName val="EBP price calc"/>
      <sheetName val="HK LCV share R16"/>
      <sheetName val="Prices"/>
      <sheetName val="Sweeden registration CAR"/>
      <sheetName val="RUS LCV registration"/>
      <sheetName val="Scandinavia market (POOL)"/>
      <sheetName val="Baltic market (POOL)"/>
      <sheetName val="Russia (POOL_CIS)"/>
      <sheetName val="Dev_Request"/>
      <sheetName val="HK_share_calculation"/>
      <sheetName val="WInter_Alpine_TBD"/>
      <sheetName val="EBP_price_calc"/>
      <sheetName val="HK_LCV_share_R16"/>
      <sheetName val="Sweeden_registration_CAR"/>
      <sheetName val="RUS_LCV_registration"/>
      <sheetName val="Scandinavia_market_(POOL)"/>
      <sheetName val="Baltic_market_(POOL)"/>
      <sheetName val="Russia_(POOL_CIS)"/>
      <sheetName val="VPC"/>
      <sheetName val="카테고리별 상세"/>
      <sheetName val="1월 1주차 PV"/>
      <sheetName val="Raw"/>
      <sheetName val="score_sheet10"/>
      <sheetName val="공제사업score_sheet10"/>
      <sheetName val="법인세비용_계산10"/>
      <sheetName val="정관_및_회계규정10"/>
      <sheetName val="주요ISSUE_사항10"/>
      <sheetName val="2006_과표및세액조정계산서10"/>
      <sheetName val="완성차_미수금10"/>
      <sheetName val="10_3110"/>
      <sheetName val="정비활동_수선비_절감9"/>
      <sheetName val="3_5_Inch_가동_효율9"/>
      <sheetName val="2_5_Inch_가동_효율9"/>
      <sheetName val="외상매출금현황-수정분_A210"/>
      <sheetName val="계수원본(99_2_28)10"/>
      <sheetName val="YTD_Sales(0411)10"/>
      <sheetName val="매출_물동명세10"/>
      <sheetName val="Net_PL(세분류)9"/>
      <sheetName val="Cash_Flow9"/>
      <sheetName val="3_판관비명세서9"/>
      <sheetName val="1월실적_(2)9"/>
      <sheetName val="장할생활_(2)9"/>
      <sheetName val="아파트_기성내역서9"/>
      <sheetName val="증감분석_및_연결조정9"/>
      <sheetName val="2_대외공문9"/>
      <sheetName val="업무분장_9"/>
      <sheetName val="매출채권_및_담보비율_변동9"/>
      <sheetName val="1공장_재공품생산현황9"/>
      <sheetName val="11_17-11_239"/>
      <sheetName val="11_24-11_309"/>
      <sheetName val="2_상각보정명세9"/>
      <sheetName val="받을어음할인및_융통어음9"/>
      <sheetName val="비교원가제출_고9"/>
      <sheetName val="의뢰건_(2)8"/>
      <sheetName val="5_소재8"/>
      <sheetName val="Dólar_Observado8"/>
      <sheetName val="대차대조표12_018"/>
      <sheetName val="4-1__매출원가_손익계획_집계표8"/>
      <sheetName val="퇴직급여충당금12_319"/>
      <sheetName val="4_2유효폭의_계산8"/>
      <sheetName val="1_MDF1공장8"/>
      <sheetName val="CT_재공품생산현황8"/>
      <sheetName val="화섬_MDP9"/>
      <sheetName val="25_보증금(임차보증금외)8"/>
      <sheetName val="24_보증금(전신전화가입권)8"/>
      <sheetName val="비용_배부후8"/>
      <sheetName val="입력_판매8"/>
      <sheetName val="입력_인원8"/>
      <sheetName val="2_Critical_Component_Estimatio8"/>
      <sheetName val="Reference_(변경)8"/>
      <sheetName val="경영계획_수립_참고자료_▶▶▶8"/>
      <sheetName val="사업부서_작성자료_▶▶▶8"/>
      <sheetName val="15년_손익_(GS신규Vision)_요약-연간비교장8"/>
      <sheetName val="15년_손익_(GS신규Vision)_요약-(간접비_포함8"/>
      <sheetName val="15년_손익-GS신규Vision8"/>
      <sheetName val="매출_계획8"/>
      <sheetName val="매출계획_산출근거8"/>
      <sheetName val="재료비(율)_계획8"/>
      <sheetName val="재료비(율)_산출근거8"/>
      <sheetName val="인원인건비&amp;간접비_계획8"/>
      <sheetName val="감가상각비_계산8"/>
      <sheetName val="간접비_계획8"/>
      <sheetName val="Reference_(기존)8"/>
      <sheetName val="2014년_손익8"/>
      <sheetName val="15년_손익_(GDR_Rental사업)_요약-연간비교장8"/>
      <sheetName val="15년_손익_(GDR_Rent사업)_요약-(간접비_포함8"/>
      <sheetName val="15년_손익-GDR_Rental사업8"/>
      <sheetName val="매출&amp;재료비&amp;비용&amp;투자_산출근거8"/>
      <sheetName val="아울렛_농산벤더8"/>
      <sheetName val="00_08계정8"/>
      <sheetName val="경영비율_8"/>
      <sheetName val="#2_BSPL8"/>
      <sheetName val="퇴직충당금(3_31)(국문)8"/>
      <sheetName val="매출액(명)_8"/>
      <sheetName val="118_세금과공과8"/>
      <sheetName val="control_sheet8"/>
      <sheetName val="VB_8"/>
      <sheetName val="중장기_외화자금_보정명세(PBC)8"/>
      <sheetName val="POS_(2)8"/>
      <sheetName val="05_1Q8"/>
      <sheetName val="산업은행_경영지표8"/>
      <sheetName val="unit_48"/>
      <sheetName val="내역서_(2)8"/>
      <sheetName val="INCOME_STATEMENT8"/>
      <sheetName val="관계회사거래내역및_채권채무잔액_996"/>
      <sheetName val="Team_종합6"/>
      <sheetName val="에뛰드_내부관리가6"/>
      <sheetName val="Packaging_cost_Back_Data6"/>
      <sheetName val="현지법인_대손설정6"/>
      <sheetName val="원가계산_(2)7"/>
      <sheetName val="현금_및_예치금Lead6"/>
      <sheetName val="현금및예치금_명세서6"/>
      <sheetName val="유첨3_적용기준6"/>
      <sheetName val="업체손실공수_xls6"/>
      <sheetName val="108_수선비7"/>
      <sheetName val="General_Inputs6"/>
      <sheetName val="CGC_Inputs6"/>
      <sheetName val="Office_only_Letup6"/>
      <sheetName val="sap`04_7_146"/>
      <sheetName val="13_보증금(전신전화가입권)6"/>
      <sheetName val="붙임2-1__지급조서명세서(2001년분)6"/>
      <sheetName val="중부사업담당_1-11월_원가8"/>
      <sheetName val="0_0ControlSheet6"/>
      <sheetName val="현금흐름표_근거자료6"/>
      <sheetName val="01_12月_Lot별_판매실적_xls6"/>
      <sheetName val="Industry_Indices6"/>
      <sheetName val="공항,제주_판매율_분석6"/>
      <sheetName val="값목록(Do_not_touch)5"/>
      <sheetName val="Item_LIST5"/>
      <sheetName val="Volume_LIST5"/>
      <sheetName val="99_7월_당월회수_실적5"/>
      <sheetName val="US_Revenue_(2)6"/>
      <sheetName val="LEAD_SHEET_(K상각후회수율)5"/>
      <sheetName val="2_지분법적용주식Leadsheet(회사제시)5"/>
      <sheetName val="년간_자금계획(90일_적용)5"/>
      <sheetName val="서비스별_매출추이5"/>
      <sheetName val="참고__카본단가_비교5"/>
      <sheetName val="수입검사현황_Rev15"/>
      <sheetName val="7_3_DY팀5"/>
      <sheetName val="감사보고서_(날인X)_KEIT5"/>
      <sheetName val="감사보고서_(날인X)_KIAT5"/>
      <sheetName val="감사보고서_(날인X)_KETEP5"/>
      <sheetName val="재원별지출내역_(2)5"/>
      <sheetName val="연구시설·장비_및_재료비5"/>
      <sheetName val="세목별_사용내역조회5"/>
      <sheetName val="인건비_소요_명세5"/>
      <sheetName val="Sheet1_(2)5"/>
      <sheetName val="DATA_입력란5"/>
      <sheetName val="1__설계조건_2_단면가정_3__하중계산5"/>
      <sheetName val="7__2_5"/>
      <sheetName val="Bank_charge5"/>
      <sheetName val="AQL(0_65)5"/>
      <sheetName val="U3_15"/>
      <sheetName val="GEN_Inputs5"/>
      <sheetName val="表03_5"/>
      <sheetName val="DIVP_L_19985"/>
      <sheetName val="제품L_D_5"/>
      <sheetName val="TO_DO5"/>
      <sheetName val="CC_Down_load_07165"/>
      <sheetName val="CF_RE_type5"/>
      <sheetName val="Ref_Filed5"/>
      <sheetName val="220_(2)5"/>
      <sheetName val="3_일반사상5"/>
      <sheetName val="S1_1총괄5"/>
      <sheetName val="1_능률현황5"/>
      <sheetName val="2_호선별예상실적5"/>
      <sheetName val="7_(2)2"/>
      <sheetName val="2181_91(Ex-pat)2"/>
      <sheetName val="2150_2(Equip-oth)2"/>
      <sheetName val="5_공종별예산내역서2"/>
      <sheetName val="SH_R설치2"/>
      <sheetName val="Business_Plan2"/>
      <sheetName val="Korea_Sign-Internal2"/>
      <sheetName val="FY00_OP3rdPrty2"/>
      <sheetName val="Q3_actuals2"/>
      <sheetName val="0307_Q3Update2"/>
      <sheetName val="3_부점발견재산2"/>
      <sheetName val="6_공사부점손익2"/>
      <sheetName val="5_공사손익실적2"/>
      <sheetName val="Cons_Total_company2"/>
      <sheetName val="FL'G_WT_2"/>
      <sheetName val="수금_2"/>
      <sheetName val="score_sheet11"/>
      <sheetName val="공제사업score_sheet11"/>
      <sheetName val="법인세비용_계산11"/>
      <sheetName val="정관_및_회계규정11"/>
      <sheetName val="주요ISSUE_사항11"/>
      <sheetName val="2006_과표및세액조정계산서11"/>
      <sheetName val="완성차_미수금11"/>
      <sheetName val="10_3111"/>
      <sheetName val="정비활동_수선비_절감10"/>
      <sheetName val="3_5_Inch_가동_효율10"/>
      <sheetName val="2_5_Inch_가동_효율10"/>
      <sheetName val="외상매출금현황-수정분_A211"/>
      <sheetName val="계수원본(99_2_28)11"/>
      <sheetName val="YTD_Sales(0411)11"/>
      <sheetName val="매출_물동명세11"/>
      <sheetName val="Net_PL(세분류)10"/>
      <sheetName val="Cash_Flow10"/>
      <sheetName val="3_판관비명세서10"/>
      <sheetName val="1월실적_(2)10"/>
      <sheetName val="장할생활_(2)10"/>
      <sheetName val="아파트_기성내역서10"/>
      <sheetName val="증감분석_및_연결조정10"/>
      <sheetName val="2_대외공문10"/>
      <sheetName val="업무분장_10"/>
      <sheetName val="매출채권_및_담보비율_변동10"/>
      <sheetName val="1공장_재공품생산현황10"/>
      <sheetName val="11_17-11_2310"/>
      <sheetName val="11_24-11_3010"/>
      <sheetName val="2_상각보정명세10"/>
      <sheetName val="받을어음할인및_융통어음10"/>
      <sheetName val="비교원가제출_고10"/>
      <sheetName val="의뢰건_(2)9"/>
      <sheetName val="5_소재9"/>
      <sheetName val="Dólar_Observado9"/>
      <sheetName val="대차대조표12_019"/>
      <sheetName val="4-1__매출원가_손익계획_집계표9"/>
      <sheetName val="퇴직급여충당금12_3110"/>
      <sheetName val="4_2유효폭의_계산9"/>
      <sheetName val="1_MDF1공장9"/>
      <sheetName val="CT_재공품생산현황9"/>
      <sheetName val="화섬_MDP10"/>
      <sheetName val="25_보증금(임차보증금외)9"/>
      <sheetName val="24_보증금(전신전화가입권)9"/>
      <sheetName val="비용_배부후9"/>
      <sheetName val="입력_판매9"/>
      <sheetName val="입력_인원9"/>
      <sheetName val="2_Critical_Component_Estimatio9"/>
      <sheetName val="Reference_(변경)9"/>
      <sheetName val="경영계획_수립_참고자료_▶▶▶9"/>
      <sheetName val="사업부서_작성자료_▶▶▶9"/>
      <sheetName val="15년_손익_(GS신규Vision)_요약-연간비교장9"/>
      <sheetName val="15년_손익_(GS신규Vision)_요약-(간접비_포함9"/>
      <sheetName val="15년_손익-GS신규Vision9"/>
      <sheetName val="매출_계획9"/>
      <sheetName val="매출계획_산출근거9"/>
      <sheetName val="재료비(율)_계획9"/>
      <sheetName val="재료비(율)_산출근거9"/>
      <sheetName val="인원인건비&amp;간접비_계획9"/>
      <sheetName val="감가상각비_계산9"/>
      <sheetName val="간접비_계획9"/>
      <sheetName val="Reference_(기존)9"/>
      <sheetName val="2014년_손익9"/>
      <sheetName val="15년_손익_(GDR_Rental사업)_요약-연간비교장9"/>
      <sheetName val="15년_손익_(GDR_Rent사업)_요약-(간접비_포함9"/>
      <sheetName val="15년_손익-GDR_Rental사업9"/>
      <sheetName val="매출&amp;재료비&amp;비용&amp;투자_산출근거9"/>
      <sheetName val="아울렛_농산벤더9"/>
      <sheetName val="00_08계정9"/>
      <sheetName val="경영비율_9"/>
      <sheetName val="#2_BSPL9"/>
      <sheetName val="퇴직충당금(3_31)(국문)9"/>
      <sheetName val="매출액(명)_9"/>
      <sheetName val="118_세금과공과9"/>
      <sheetName val="control_sheet9"/>
      <sheetName val="VB_9"/>
      <sheetName val="중장기_외화자금_보정명세(PBC)9"/>
      <sheetName val="POS_(2)9"/>
      <sheetName val="05_1Q9"/>
      <sheetName val="산업은행_경영지표9"/>
      <sheetName val="unit_49"/>
      <sheetName val="내역서_(2)9"/>
      <sheetName val="INCOME_STATEMENT9"/>
      <sheetName val="관계회사거래내역및_채권채무잔액_997"/>
      <sheetName val="Team_종합7"/>
      <sheetName val="에뛰드_내부관리가7"/>
      <sheetName val="Packaging_cost_Back_Data7"/>
      <sheetName val="현지법인_대손설정7"/>
      <sheetName val="원가계산_(2)8"/>
      <sheetName val="현금_및_예치금Lead7"/>
      <sheetName val="현금및예치금_명세서7"/>
      <sheetName val="유첨3_적용기준7"/>
      <sheetName val="업체손실공수_xls7"/>
      <sheetName val="108_수선비8"/>
      <sheetName val="General_Inputs7"/>
      <sheetName val="CGC_Inputs7"/>
      <sheetName val="Office_only_Letup7"/>
      <sheetName val="sap`04_7_147"/>
      <sheetName val="13_보증금(전신전화가입권)7"/>
      <sheetName val="붙임2-1__지급조서명세서(2001년분)7"/>
      <sheetName val="중부사업담당_1-11월_원가9"/>
      <sheetName val="0_0ControlSheet7"/>
      <sheetName val="현금흐름표_근거자료7"/>
      <sheetName val="01_12月_Lot별_판매실적_xls7"/>
      <sheetName val="Industry_Indices7"/>
      <sheetName val="공항,제주_판매율_분석7"/>
      <sheetName val="값목록(Do_not_touch)6"/>
      <sheetName val="Item_LIST6"/>
      <sheetName val="Volume_LIST6"/>
      <sheetName val="99_7월_당월회수_실적6"/>
      <sheetName val="US_Revenue_(2)7"/>
      <sheetName val="LEAD_SHEET_(K상각후회수율)6"/>
      <sheetName val="2_지분법적용주식Leadsheet(회사제시)6"/>
      <sheetName val="년간_자금계획(90일_적용)6"/>
      <sheetName val="서비스별_매출추이6"/>
      <sheetName val="참고__카본단가_비교6"/>
      <sheetName val="수입검사현황_Rev16"/>
      <sheetName val="7_3_DY팀6"/>
      <sheetName val="감사보고서_(날인X)_KEIT6"/>
      <sheetName val="감사보고서_(날인X)_KIAT6"/>
      <sheetName val="감사보고서_(날인X)_KETEP6"/>
      <sheetName val="재원별지출내역_(2)6"/>
      <sheetName val="연구시설·장비_및_재료비6"/>
      <sheetName val="세목별_사용내역조회6"/>
      <sheetName val="인건비_소요_명세6"/>
      <sheetName val="Sheet1_(2)6"/>
      <sheetName val="DATA_입력란6"/>
      <sheetName val="1__설계조건_2_단면가정_3__하중계산6"/>
      <sheetName val="7__2_6"/>
      <sheetName val="Bank_charge6"/>
      <sheetName val="AQL(0_65)6"/>
      <sheetName val="U3_16"/>
      <sheetName val="GEN_Inputs6"/>
      <sheetName val="表03_6"/>
      <sheetName val="DIVP_L_19986"/>
      <sheetName val="제품L_D_6"/>
      <sheetName val="TO_DO6"/>
      <sheetName val="CC_Down_load_07166"/>
      <sheetName val="CF_RE_type6"/>
      <sheetName val="Ref_Filed6"/>
      <sheetName val="220_(2)6"/>
      <sheetName val="3_일반사상6"/>
      <sheetName val="S1_1총괄6"/>
      <sheetName val="1_능률현황6"/>
      <sheetName val="2_호선별예상실적6"/>
      <sheetName val="7_(2)3"/>
      <sheetName val="2181_91(Ex-pat)3"/>
      <sheetName val="2150_2(Equip-oth)3"/>
      <sheetName val="5_공종별예산내역서3"/>
      <sheetName val="SH_R설치3"/>
      <sheetName val="Business_Plan3"/>
      <sheetName val="Korea_Sign-Internal3"/>
      <sheetName val="FY00_OP3rdPrty3"/>
      <sheetName val="Q3_actuals3"/>
      <sheetName val="0307_Q3Update3"/>
      <sheetName val="3_부점발견재산3"/>
      <sheetName val="6_공사부점손익3"/>
      <sheetName val="5_공사손익실적3"/>
      <sheetName val="Cons_Total_company3"/>
      <sheetName val="FL'G_WT_3"/>
      <sheetName val="수금_3"/>
      <sheetName val="score_sheet13"/>
      <sheetName val="공제사업score_sheet13"/>
      <sheetName val="법인세비용_계산13"/>
      <sheetName val="정관_및_회계규정13"/>
      <sheetName val="주요ISSUE_사항13"/>
      <sheetName val="2006_과표및세액조정계산서13"/>
      <sheetName val="완성차_미수금13"/>
      <sheetName val="10_3113"/>
      <sheetName val="정비활동_수선비_절감12"/>
      <sheetName val="3_5_Inch_가동_효율12"/>
      <sheetName val="2_5_Inch_가동_효율12"/>
      <sheetName val="외상매출금현황-수정분_A213"/>
      <sheetName val="계수원본(99_2_28)13"/>
      <sheetName val="YTD_Sales(0411)13"/>
      <sheetName val="매출_물동명세13"/>
      <sheetName val="Net_PL(세분류)12"/>
      <sheetName val="Cash_Flow12"/>
      <sheetName val="3_판관비명세서12"/>
      <sheetName val="1월실적_(2)12"/>
      <sheetName val="장할생활_(2)12"/>
      <sheetName val="아파트_기성내역서12"/>
      <sheetName val="증감분석_및_연결조정12"/>
      <sheetName val="2_대외공문12"/>
      <sheetName val="업무분장_12"/>
      <sheetName val="매출채권_및_담보비율_변동12"/>
      <sheetName val="1공장_재공품생산현황12"/>
      <sheetName val="11_17-11_2312"/>
      <sheetName val="11_24-11_3012"/>
      <sheetName val="2_상각보정명세12"/>
      <sheetName val="받을어음할인및_융통어음12"/>
      <sheetName val="비교원가제출_고12"/>
      <sheetName val="의뢰건_(2)11"/>
      <sheetName val="5_소재11"/>
      <sheetName val="Dólar_Observado11"/>
      <sheetName val="대차대조표12_0111"/>
      <sheetName val="4-1__매출원가_손익계획_집계표11"/>
      <sheetName val="퇴직급여충당금12_3112"/>
      <sheetName val="4_2유효폭의_계산11"/>
      <sheetName val="1_MDF1공장11"/>
      <sheetName val="CT_재공품생산현황11"/>
      <sheetName val="화섬_MDP12"/>
      <sheetName val="25_보증금(임차보증금외)11"/>
      <sheetName val="24_보증금(전신전화가입권)11"/>
      <sheetName val="비용_배부후11"/>
      <sheetName val="입력_판매11"/>
      <sheetName val="입력_인원11"/>
      <sheetName val="2_Critical_Component_Estimati11"/>
      <sheetName val="Reference_(변경)11"/>
      <sheetName val="경영계획_수립_참고자료_▶▶▶11"/>
      <sheetName val="사업부서_작성자료_▶▶▶11"/>
      <sheetName val="15년_손익_(GS신규Vision)_요약-연간비교장11"/>
      <sheetName val="15년_손익_(GS신규Vision)_요약-(간접비_포11"/>
      <sheetName val="15년_손익-GS신규Vision11"/>
      <sheetName val="매출_계획11"/>
      <sheetName val="매출계획_산출근거11"/>
      <sheetName val="재료비(율)_계획11"/>
      <sheetName val="재료비(율)_산출근거11"/>
      <sheetName val="인원인건비&amp;간접비_계획11"/>
      <sheetName val="감가상각비_계산11"/>
      <sheetName val="간접비_계획11"/>
      <sheetName val="Reference_(기존)11"/>
      <sheetName val="2014년_손익11"/>
      <sheetName val="15년_손익_(GDR_Rental사업)_요약-연간비교11"/>
      <sheetName val="15년_손익_(GDR_Rent사업)_요약-(간접비_포11"/>
      <sheetName val="15년_손익-GDR_Rental사업11"/>
      <sheetName val="매출&amp;재료비&amp;비용&amp;투자_산출근거11"/>
      <sheetName val="아울렛_농산벤더11"/>
      <sheetName val="00_08계정11"/>
      <sheetName val="경영비율_11"/>
      <sheetName val="#2_BSPL11"/>
      <sheetName val="퇴직충당금(3_31)(국문)11"/>
      <sheetName val="매출액(명)_11"/>
      <sheetName val="118_세금과공과11"/>
      <sheetName val="control_sheet11"/>
      <sheetName val="VB_11"/>
      <sheetName val="중장기_외화자금_보정명세(PBC)11"/>
      <sheetName val="POS_(2)11"/>
      <sheetName val="05_1Q11"/>
      <sheetName val="산업은행_경영지표11"/>
      <sheetName val="unit_411"/>
      <sheetName val="내역서_(2)11"/>
      <sheetName val="INCOME_STATEMENT11"/>
      <sheetName val="관계회사거래내역및_채권채무잔액_999"/>
      <sheetName val="Team_종합9"/>
      <sheetName val="에뛰드_내부관리가9"/>
      <sheetName val="Packaging_cost_Back_Data9"/>
      <sheetName val="현지법인_대손설정9"/>
      <sheetName val="원가계산_(2)10"/>
      <sheetName val="현금_및_예치금Lead9"/>
      <sheetName val="현금및예치금_명세서9"/>
      <sheetName val="유첨3_적용기준9"/>
      <sheetName val="업체손실공수_xls9"/>
      <sheetName val="108_수선비10"/>
      <sheetName val="General_Inputs9"/>
      <sheetName val="CGC_Inputs9"/>
      <sheetName val="Office_only_Letup9"/>
      <sheetName val="sap`04_7_149"/>
      <sheetName val="13_보증금(전신전화가입권)9"/>
      <sheetName val="붙임2-1__지급조서명세서(2001년분)9"/>
      <sheetName val="중부사업담당_1-11월_원가11"/>
      <sheetName val="0_0ControlSheet9"/>
      <sheetName val="현금흐름표_근거자료9"/>
      <sheetName val="01_12月_Lot별_판매실적_xls9"/>
      <sheetName val="Industry_Indices9"/>
      <sheetName val="공항,제주_판매율_분석9"/>
      <sheetName val="값목록(Do_not_touch)8"/>
      <sheetName val="Item_LIST8"/>
      <sheetName val="Volume_LIST8"/>
      <sheetName val="99_7월_당월회수_실적8"/>
      <sheetName val="US_Revenue_(2)9"/>
      <sheetName val="LEAD_SHEET_(K상각후회수율)8"/>
      <sheetName val="2_지분법적용주식Leadsheet(회사제시)8"/>
      <sheetName val="년간_자금계획(90일_적용)8"/>
      <sheetName val="서비스별_매출추이8"/>
      <sheetName val="참고__카본단가_비교8"/>
      <sheetName val="수입검사현황_Rev18"/>
      <sheetName val="7_3_DY팀8"/>
      <sheetName val="감사보고서_(날인X)_KEIT8"/>
      <sheetName val="감사보고서_(날인X)_KIAT8"/>
      <sheetName val="감사보고서_(날인X)_KETEP8"/>
      <sheetName val="재원별지출내역_(2)8"/>
      <sheetName val="연구시설·장비_및_재료비8"/>
      <sheetName val="세목별_사용내역조회8"/>
      <sheetName val="인건비_소요_명세8"/>
      <sheetName val="Sheet1_(2)8"/>
      <sheetName val="DATA_입력란8"/>
      <sheetName val="1__설계조건_2_단면가정_3__하중계산8"/>
      <sheetName val="7__2_8"/>
      <sheetName val="Bank_charge8"/>
      <sheetName val="AQL(0_65)8"/>
      <sheetName val="U3_18"/>
      <sheetName val="GEN_Inputs8"/>
      <sheetName val="表03_8"/>
      <sheetName val="DIVP_L_19988"/>
      <sheetName val="제품L_D_8"/>
      <sheetName val="TO_DO8"/>
      <sheetName val="CC_Down_load_07168"/>
      <sheetName val="CF_RE_type8"/>
      <sheetName val="Ref_Filed8"/>
      <sheetName val="220_(2)8"/>
      <sheetName val="3_일반사상8"/>
      <sheetName val="S1_1총괄8"/>
      <sheetName val="1_능률현황8"/>
      <sheetName val="2_호선별예상실적8"/>
      <sheetName val="7_(2)5"/>
      <sheetName val="2181_91(Ex-pat)5"/>
      <sheetName val="2150_2(Equip-oth)5"/>
      <sheetName val="5_공종별예산내역서5"/>
      <sheetName val="SH_R설치5"/>
      <sheetName val="Business_Plan5"/>
      <sheetName val="Korea_Sign-Internal5"/>
      <sheetName val="FY00_OP3rdPrty5"/>
      <sheetName val="Q3_actuals5"/>
      <sheetName val="0307_Q3Update5"/>
      <sheetName val="3_부점발견재산5"/>
      <sheetName val="6_공사부점손익5"/>
      <sheetName val="5_공사손익실적5"/>
      <sheetName val="Cons_Total_company5"/>
      <sheetName val="FL'G_WT_5"/>
      <sheetName val="수금_5"/>
      <sheetName val="score_sheet12"/>
      <sheetName val="공제사업score_sheet12"/>
      <sheetName val="법인세비용_계산12"/>
      <sheetName val="정관_및_회계규정12"/>
      <sheetName val="주요ISSUE_사항12"/>
      <sheetName val="2006_과표및세액조정계산서12"/>
      <sheetName val="완성차_미수금12"/>
      <sheetName val="10_3112"/>
      <sheetName val="정비활동_수선비_절감11"/>
      <sheetName val="3_5_Inch_가동_효율11"/>
      <sheetName val="2_5_Inch_가동_효율11"/>
      <sheetName val="외상매출금현황-수정분_A212"/>
      <sheetName val="계수원본(99_2_28)12"/>
      <sheetName val="YTD_Sales(0411)12"/>
      <sheetName val="매출_물동명세12"/>
      <sheetName val="Net_PL(세분류)11"/>
      <sheetName val="Cash_Flow11"/>
      <sheetName val="3_판관비명세서11"/>
      <sheetName val="1월실적_(2)11"/>
      <sheetName val="장할생활_(2)11"/>
      <sheetName val="아파트_기성내역서11"/>
      <sheetName val="증감분석_및_연결조정11"/>
      <sheetName val="2_대외공문11"/>
      <sheetName val="업무분장_11"/>
      <sheetName val="매출채권_및_담보비율_변동11"/>
      <sheetName val="1공장_재공품생산현황11"/>
      <sheetName val="11_17-11_2311"/>
      <sheetName val="11_24-11_3011"/>
      <sheetName val="2_상각보정명세11"/>
      <sheetName val="받을어음할인및_융통어음11"/>
      <sheetName val="비교원가제출_고11"/>
      <sheetName val="의뢰건_(2)10"/>
      <sheetName val="5_소재10"/>
      <sheetName val="Dólar_Observado10"/>
      <sheetName val="대차대조표12_0110"/>
      <sheetName val="4-1__매출원가_손익계획_집계표10"/>
      <sheetName val="퇴직급여충당금12_3111"/>
      <sheetName val="4_2유효폭의_계산10"/>
      <sheetName val="1_MDF1공장10"/>
      <sheetName val="CT_재공품생산현황10"/>
      <sheetName val="화섬_MDP11"/>
      <sheetName val="25_보증금(임차보증금외)10"/>
      <sheetName val="24_보증금(전신전화가입권)10"/>
      <sheetName val="비용_배부후10"/>
      <sheetName val="입력_판매10"/>
      <sheetName val="입력_인원10"/>
      <sheetName val="2_Critical_Component_Estimati10"/>
      <sheetName val="Reference_(변경)10"/>
      <sheetName val="경영계획_수립_참고자료_▶▶▶10"/>
      <sheetName val="사업부서_작성자료_▶▶▶10"/>
      <sheetName val="15년_손익_(GS신규Vision)_요약-연간비교장10"/>
      <sheetName val="15년_손익_(GS신규Vision)_요약-(간접비_포10"/>
      <sheetName val="15년_손익-GS신규Vision10"/>
      <sheetName val="매출_계획10"/>
      <sheetName val="매출계획_산출근거10"/>
      <sheetName val="재료비(율)_계획10"/>
      <sheetName val="재료비(율)_산출근거10"/>
      <sheetName val="인원인건비&amp;간접비_계획10"/>
      <sheetName val="감가상각비_계산10"/>
      <sheetName val="간접비_계획10"/>
      <sheetName val="Reference_(기존)10"/>
      <sheetName val="2014년_손익10"/>
      <sheetName val="15년_손익_(GDR_Rental사업)_요약-연간비교10"/>
      <sheetName val="15년_손익_(GDR_Rent사업)_요약-(간접비_포10"/>
      <sheetName val="15년_손익-GDR_Rental사업10"/>
      <sheetName val="매출&amp;재료비&amp;비용&amp;투자_산출근거10"/>
      <sheetName val="아울렛_농산벤더10"/>
      <sheetName val="00_08계정10"/>
      <sheetName val="경영비율_10"/>
      <sheetName val="#2_BSPL10"/>
      <sheetName val="퇴직충당금(3_31)(국문)10"/>
      <sheetName val="매출액(명)_10"/>
      <sheetName val="118_세금과공과10"/>
      <sheetName val="control_sheet10"/>
      <sheetName val="VB_10"/>
      <sheetName val="중장기_외화자금_보정명세(PBC)10"/>
      <sheetName val="POS_(2)10"/>
      <sheetName val="05_1Q10"/>
      <sheetName val="산업은행_경영지표10"/>
      <sheetName val="unit_410"/>
      <sheetName val="내역서_(2)10"/>
      <sheetName val="INCOME_STATEMENT10"/>
      <sheetName val="관계회사거래내역및_채권채무잔액_998"/>
      <sheetName val="Team_종합8"/>
      <sheetName val="에뛰드_내부관리가8"/>
      <sheetName val="Packaging_cost_Back_Data8"/>
      <sheetName val="현지법인_대손설정8"/>
      <sheetName val="원가계산_(2)9"/>
      <sheetName val="현금_및_예치금Lead8"/>
      <sheetName val="현금및예치금_명세서8"/>
      <sheetName val="유첨3_적용기준8"/>
      <sheetName val="업체손실공수_xls8"/>
      <sheetName val="108_수선비9"/>
      <sheetName val="General_Inputs8"/>
      <sheetName val="CGC_Inputs8"/>
      <sheetName val="Office_only_Letup8"/>
      <sheetName val="sap`04_7_148"/>
      <sheetName val="13_보증금(전신전화가입권)8"/>
      <sheetName val="붙임2-1__지급조서명세서(2001년분)8"/>
      <sheetName val="중부사업담당_1-11월_원가10"/>
      <sheetName val="0_0ControlSheet8"/>
      <sheetName val="현금흐름표_근거자료8"/>
      <sheetName val="01_12月_Lot별_판매실적_xls8"/>
      <sheetName val="Industry_Indices8"/>
      <sheetName val="공항,제주_판매율_분석8"/>
      <sheetName val="값목록(Do_not_touch)7"/>
      <sheetName val="Item_LIST7"/>
      <sheetName val="Volume_LIST7"/>
      <sheetName val="99_7월_당월회수_실적7"/>
      <sheetName val="US_Revenue_(2)8"/>
      <sheetName val="LEAD_SHEET_(K상각후회수율)7"/>
      <sheetName val="2_지분법적용주식Leadsheet(회사제시)7"/>
      <sheetName val="년간_자금계획(90일_적용)7"/>
      <sheetName val="서비스별_매출추이7"/>
      <sheetName val="참고__카본단가_비교7"/>
      <sheetName val="수입검사현황_Rev17"/>
      <sheetName val="7_3_DY팀7"/>
      <sheetName val="감사보고서_(날인X)_KEIT7"/>
      <sheetName val="감사보고서_(날인X)_KIAT7"/>
      <sheetName val="감사보고서_(날인X)_KETEP7"/>
      <sheetName val="재원별지출내역_(2)7"/>
      <sheetName val="연구시설·장비_및_재료비7"/>
      <sheetName val="세목별_사용내역조회7"/>
      <sheetName val="인건비_소요_명세7"/>
      <sheetName val="Sheet1_(2)7"/>
      <sheetName val="DATA_입력란7"/>
      <sheetName val="1__설계조건_2_단면가정_3__하중계산7"/>
      <sheetName val="7__2_7"/>
      <sheetName val="Bank_charge7"/>
      <sheetName val="AQL(0_65)7"/>
      <sheetName val="U3_17"/>
      <sheetName val="GEN_Inputs7"/>
      <sheetName val="表03_7"/>
      <sheetName val="DIVP_L_19987"/>
      <sheetName val="제품L_D_7"/>
      <sheetName val="TO_DO7"/>
      <sheetName val="CC_Down_load_07167"/>
      <sheetName val="CF_RE_type7"/>
      <sheetName val="Ref_Filed7"/>
      <sheetName val="220_(2)7"/>
      <sheetName val="3_일반사상7"/>
      <sheetName val="S1_1총괄7"/>
      <sheetName val="1_능률현황7"/>
      <sheetName val="2_호선별예상실적7"/>
      <sheetName val="7_(2)4"/>
      <sheetName val="2181_91(Ex-pat)4"/>
      <sheetName val="2150_2(Equip-oth)4"/>
      <sheetName val="5_공종별예산내역서4"/>
      <sheetName val="SH_R설치4"/>
      <sheetName val="Business_Plan4"/>
      <sheetName val="Korea_Sign-Internal4"/>
      <sheetName val="FY00_OP3rdPrty4"/>
      <sheetName val="Q3_actuals4"/>
      <sheetName val="0307_Q3Update4"/>
      <sheetName val="3_부점발견재산4"/>
      <sheetName val="6_공사부점손익4"/>
      <sheetName val="5_공사손익실적4"/>
      <sheetName val="Cons_Total_company4"/>
      <sheetName val="FL'G_WT_4"/>
      <sheetName val="수금_4"/>
      <sheetName val="score_sheet14"/>
      <sheetName val="공제사업score_sheet14"/>
      <sheetName val="법인세비용_계산14"/>
      <sheetName val="정관_및_회계규정14"/>
      <sheetName val="주요ISSUE_사항14"/>
      <sheetName val="2006_과표및세액조정계산서14"/>
      <sheetName val="완성차_미수금14"/>
      <sheetName val="10_3114"/>
      <sheetName val="정비활동_수선비_절감13"/>
      <sheetName val="3_5_Inch_가동_효율13"/>
      <sheetName val="2_5_Inch_가동_효율13"/>
      <sheetName val="외상매출금현황-수정분_A214"/>
      <sheetName val="계수원본(99_2_28)14"/>
      <sheetName val="YTD_Sales(0411)14"/>
      <sheetName val="매출_물동명세14"/>
      <sheetName val="Net_PL(세분류)13"/>
      <sheetName val="Cash_Flow13"/>
      <sheetName val="3_판관비명세서13"/>
      <sheetName val="1월실적_(2)13"/>
      <sheetName val="장할생활_(2)13"/>
      <sheetName val="아파트_기성내역서13"/>
      <sheetName val="증감분석_및_연결조정13"/>
      <sheetName val="2_대외공문13"/>
      <sheetName val="업무분장_13"/>
      <sheetName val="매출채권_및_담보비율_변동13"/>
      <sheetName val="1공장_재공품생산현황13"/>
      <sheetName val="11_17-11_2313"/>
      <sheetName val="11_24-11_3013"/>
      <sheetName val="2_상각보정명세13"/>
      <sheetName val="받을어음할인및_융통어음13"/>
      <sheetName val="비교원가제출_고13"/>
      <sheetName val="의뢰건_(2)12"/>
      <sheetName val="5_소재12"/>
      <sheetName val="Dólar_Observado12"/>
      <sheetName val="대차대조표12_0112"/>
      <sheetName val="4-1__매출원가_손익계획_집계표12"/>
      <sheetName val="퇴직급여충당금12_3113"/>
      <sheetName val="4_2유효폭의_계산12"/>
      <sheetName val="1_MDF1공장12"/>
      <sheetName val="CT_재공품생산현황12"/>
      <sheetName val="화섬_MDP13"/>
      <sheetName val="25_보증금(임차보증금외)12"/>
      <sheetName val="24_보증금(전신전화가입권)12"/>
      <sheetName val="비용_배부후12"/>
      <sheetName val="입력_판매12"/>
      <sheetName val="입력_인원12"/>
      <sheetName val="2_Critical_Component_Estimati12"/>
      <sheetName val="Reference_(변경)12"/>
      <sheetName val="경영계획_수립_참고자료_▶▶▶12"/>
      <sheetName val="사업부서_작성자료_▶▶▶12"/>
      <sheetName val="15년_손익_(GS신규Vision)_요약-연간비교장12"/>
      <sheetName val="15년_손익_(GS신규Vision)_요약-(간접비_포12"/>
      <sheetName val="15년_손익-GS신규Vision12"/>
      <sheetName val="매출_계획12"/>
      <sheetName val="매출계획_산출근거12"/>
      <sheetName val="재료비(율)_계획12"/>
      <sheetName val="재료비(율)_산출근거12"/>
      <sheetName val="인원인건비&amp;간접비_계획12"/>
      <sheetName val="감가상각비_계산12"/>
      <sheetName val="간접비_계획12"/>
      <sheetName val="Reference_(기존)12"/>
      <sheetName val="2014년_손익12"/>
      <sheetName val="15년_손익_(GDR_Rental사업)_요약-연간비교12"/>
      <sheetName val="15년_손익_(GDR_Rent사업)_요약-(간접비_포12"/>
      <sheetName val="15년_손익-GDR_Rental사업12"/>
      <sheetName val="매출&amp;재료비&amp;비용&amp;투자_산출근거12"/>
      <sheetName val="아울렛_농산벤더12"/>
      <sheetName val="00_08계정12"/>
      <sheetName val="경영비율_12"/>
      <sheetName val="#2_BSPL12"/>
      <sheetName val="퇴직충당금(3_31)(국문)12"/>
      <sheetName val="매출액(명)_12"/>
      <sheetName val="118_세금과공과12"/>
      <sheetName val="control_sheet12"/>
      <sheetName val="VB_12"/>
      <sheetName val="중장기_외화자금_보정명세(PBC)12"/>
      <sheetName val="POS_(2)12"/>
      <sheetName val="05_1Q12"/>
      <sheetName val="산업은행_경영지표12"/>
      <sheetName val="unit_412"/>
      <sheetName val="내역서_(2)12"/>
      <sheetName val="INCOME_STATEMENT12"/>
      <sheetName val="관계회사거래내역및_채권채무잔액_9910"/>
      <sheetName val="Team_종합10"/>
      <sheetName val="에뛰드_내부관리가10"/>
      <sheetName val="Packaging_cost_Back_Data10"/>
      <sheetName val="현지법인_대손설정10"/>
      <sheetName val="원가계산_(2)11"/>
      <sheetName val="현금_및_예치금Lead10"/>
      <sheetName val="현금및예치금_명세서10"/>
      <sheetName val="유첨3_적용기준10"/>
      <sheetName val="업체손실공수_xls10"/>
      <sheetName val="108_수선비11"/>
      <sheetName val="General_Inputs10"/>
      <sheetName val="CGC_Inputs10"/>
      <sheetName val="Office_only_Letup10"/>
      <sheetName val="sap`04_7_1410"/>
      <sheetName val="13_보증금(전신전화가입권)10"/>
      <sheetName val="붙임2-1__지급조서명세서(2001년분)10"/>
      <sheetName val="중부사업담당_1-11월_원가12"/>
      <sheetName val="0_0ControlSheet10"/>
      <sheetName val="현금흐름표_근거자료10"/>
      <sheetName val="01_12月_Lot별_판매실적_xls10"/>
      <sheetName val="Industry_Indices10"/>
      <sheetName val="공항,제주_판매율_분석10"/>
      <sheetName val="값목록(Do_not_touch)9"/>
      <sheetName val="Item_LIST9"/>
      <sheetName val="Volume_LIST9"/>
      <sheetName val="99_7월_당월회수_실적9"/>
      <sheetName val="US_Revenue_(2)10"/>
      <sheetName val="LEAD_SHEET_(K상각후회수율)9"/>
      <sheetName val="2_지분법적용주식Leadsheet(회사제시)9"/>
      <sheetName val="년간_자금계획(90일_적용)9"/>
      <sheetName val="서비스별_매출추이9"/>
      <sheetName val="참고__카본단가_비교9"/>
      <sheetName val="수입검사현황_Rev19"/>
      <sheetName val="7_3_DY팀9"/>
      <sheetName val="감사보고서_(날인X)_KEIT9"/>
      <sheetName val="감사보고서_(날인X)_KIAT9"/>
      <sheetName val="감사보고서_(날인X)_KETEP9"/>
      <sheetName val="재원별지출내역_(2)9"/>
      <sheetName val="연구시설·장비_및_재료비9"/>
      <sheetName val="세목별_사용내역조회9"/>
      <sheetName val="인건비_소요_명세9"/>
      <sheetName val="Sheet1_(2)9"/>
      <sheetName val="DATA_입력란9"/>
      <sheetName val="1__설계조건_2_단면가정_3__하중계산9"/>
      <sheetName val="7__2_9"/>
      <sheetName val="Bank_charge9"/>
      <sheetName val="AQL(0_65)9"/>
      <sheetName val="U3_19"/>
      <sheetName val="GEN_Inputs9"/>
      <sheetName val="表03_9"/>
      <sheetName val="DIVP_L_19989"/>
      <sheetName val="제품L_D_9"/>
      <sheetName val="TO_DO9"/>
      <sheetName val="CC_Down_load_07169"/>
      <sheetName val="CF_RE_type9"/>
      <sheetName val="Ref_Filed9"/>
      <sheetName val="220_(2)9"/>
      <sheetName val="3_일반사상9"/>
      <sheetName val="S1_1총괄9"/>
      <sheetName val="1_능률현황9"/>
      <sheetName val="2_호선별예상실적9"/>
      <sheetName val="7_(2)6"/>
      <sheetName val="2181_91(Ex-pat)6"/>
      <sheetName val="2150_2(Equip-oth)6"/>
      <sheetName val="5_공종별예산내역서6"/>
      <sheetName val="SH_R설치6"/>
      <sheetName val="Business_Plan6"/>
      <sheetName val="Korea_Sign-Internal6"/>
      <sheetName val="FY00_OP3rdPrty6"/>
      <sheetName val="Q3_actuals6"/>
      <sheetName val="0307_Q3Update6"/>
      <sheetName val="3_부점발견재산6"/>
      <sheetName val="6_공사부점손익6"/>
      <sheetName val="5_공사손익실적6"/>
      <sheetName val="Cons_Total_company6"/>
      <sheetName val="FL'G_WT_6"/>
      <sheetName val="수금_6"/>
      <sheetName val="score_sheet15"/>
      <sheetName val="공제사업score_sheet15"/>
      <sheetName val="법인세비용_계산15"/>
      <sheetName val="정관_및_회계규정15"/>
      <sheetName val="주요ISSUE_사항15"/>
      <sheetName val="2006_과표및세액조정계산서15"/>
      <sheetName val="완성차_미수금15"/>
      <sheetName val="10_3115"/>
      <sheetName val="정비활동_수선비_절감14"/>
      <sheetName val="3_5_Inch_가동_효율14"/>
      <sheetName val="2_5_Inch_가동_효율14"/>
      <sheetName val="외상매출금현황-수정분_A215"/>
      <sheetName val="계수원본(99_2_28)15"/>
      <sheetName val="YTD_Sales(0411)15"/>
      <sheetName val="매출_물동명세15"/>
      <sheetName val="Net_PL(세분류)14"/>
      <sheetName val="Cash_Flow14"/>
      <sheetName val="3_판관비명세서14"/>
      <sheetName val="1월실적_(2)14"/>
      <sheetName val="장할생활_(2)14"/>
      <sheetName val="아파트_기성내역서14"/>
      <sheetName val="증감분석_및_연결조정14"/>
      <sheetName val="2_대외공문14"/>
      <sheetName val="업무분장_14"/>
      <sheetName val="매출채권_및_담보비율_변동14"/>
      <sheetName val="1공장_재공품생산현황14"/>
      <sheetName val="11_17-11_2314"/>
      <sheetName val="11_24-11_3014"/>
      <sheetName val="2_상각보정명세14"/>
      <sheetName val="받을어음할인및_융통어음14"/>
      <sheetName val="비교원가제출_고14"/>
      <sheetName val="의뢰건_(2)13"/>
      <sheetName val="5_소재13"/>
      <sheetName val="Dólar_Observado13"/>
      <sheetName val="대차대조표12_0113"/>
      <sheetName val="4-1__매출원가_손익계획_집계표13"/>
      <sheetName val="퇴직급여충당금12_3114"/>
      <sheetName val="4_2유효폭의_계산13"/>
      <sheetName val="1_MDF1공장13"/>
      <sheetName val="CT_재공품생산현황13"/>
      <sheetName val="화섬_MDP14"/>
      <sheetName val="25_보증금(임차보증금외)13"/>
      <sheetName val="24_보증금(전신전화가입권)13"/>
      <sheetName val="비용_배부후13"/>
      <sheetName val="입력_판매13"/>
      <sheetName val="입력_인원13"/>
      <sheetName val="2_Critical_Component_Estimati13"/>
      <sheetName val="Reference_(변경)13"/>
      <sheetName val="경영계획_수립_참고자료_▶▶▶13"/>
      <sheetName val="사업부서_작성자료_▶▶▶13"/>
      <sheetName val="15년_손익_(GS신규Vision)_요약-연간비교장13"/>
      <sheetName val="15년_손익_(GS신규Vision)_요약-(간접비_포13"/>
      <sheetName val="15년_손익-GS신규Vision13"/>
      <sheetName val="매출_계획13"/>
      <sheetName val="매출계획_산출근거13"/>
      <sheetName val="재료비(율)_계획13"/>
      <sheetName val="재료비(율)_산출근거13"/>
      <sheetName val="인원인건비&amp;간접비_계획13"/>
      <sheetName val="감가상각비_계산13"/>
      <sheetName val="간접비_계획13"/>
      <sheetName val="Reference_(기존)13"/>
      <sheetName val="2014년_손익13"/>
      <sheetName val="15년_손익_(GDR_Rental사업)_요약-연간비교13"/>
      <sheetName val="15년_손익_(GDR_Rent사업)_요약-(간접비_포13"/>
      <sheetName val="15년_손익-GDR_Rental사업13"/>
      <sheetName val="매출&amp;재료비&amp;비용&amp;투자_산출근거13"/>
      <sheetName val="아울렛_농산벤더13"/>
      <sheetName val="00_08계정13"/>
      <sheetName val="경영비율_13"/>
      <sheetName val="#2_BSPL13"/>
      <sheetName val="퇴직충당금(3_31)(국문)13"/>
      <sheetName val="매출액(명)_13"/>
      <sheetName val="118_세금과공과13"/>
      <sheetName val="control_sheet13"/>
      <sheetName val="VB_13"/>
      <sheetName val="중장기_외화자금_보정명세(PBC)13"/>
      <sheetName val="POS_(2)13"/>
      <sheetName val="05_1Q13"/>
      <sheetName val="산업은행_경영지표13"/>
      <sheetName val="unit_413"/>
      <sheetName val="내역서_(2)13"/>
      <sheetName val="INCOME_STATEMENT13"/>
      <sheetName val="관계회사거래내역및_채권채무잔액_9911"/>
      <sheetName val="Team_종합11"/>
      <sheetName val="에뛰드_내부관리가11"/>
      <sheetName val="Packaging_cost_Back_Data11"/>
      <sheetName val="현지법인_대손설정11"/>
      <sheetName val="원가계산_(2)12"/>
      <sheetName val="현금_및_예치금Lead11"/>
      <sheetName val="현금및예치금_명세서11"/>
      <sheetName val="유첨3_적용기준11"/>
      <sheetName val="업체손실공수_xls11"/>
      <sheetName val="108_수선비12"/>
      <sheetName val="General_Inputs11"/>
      <sheetName val="CGC_Inputs11"/>
      <sheetName val="Office_only_Letup11"/>
      <sheetName val="sap`04_7_1411"/>
      <sheetName val="13_보증금(전신전화가입권)11"/>
      <sheetName val="붙임2-1__지급조서명세서(2001년분)11"/>
      <sheetName val="중부사업담당_1-11월_원가13"/>
      <sheetName val="0_0ControlSheet11"/>
      <sheetName val="현금흐름표_근거자료11"/>
      <sheetName val="01_12月_Lot별_판매실적_xls11"/>
      <sheetName val="Industry_Indices11"/>
      <sheetName val="공항,제주_판매율_분석11"/>
      <sheetName val="값목록(Do_not_touch)10"/>
      <sheetName val="Item_LIST10"/>
      <sheetName val="Volume_LIST10"/>
      <sheetName val="99_7월_당월회수_실적10"/>
      <sheetName val="US_Revenue_(2)11"/>
      <sheetName val="LEAD_SHEET_(K상각후회수율)10"/>
      <sheetName val="2_지분법적용주식Leadsheet(회사제시)10"/>
      <sheetName val="년간_자금계획(90일_적용)10"/>
      <sheetName val="서비스별_매출추이10"/>
      <sheetName val="참고__카본단가_비교10"/>
      <sheetName val="수입검사현황_Rev110"/>
      <sheetName val="7_3_DY팀10"/>
      <sheetName val="감사보고서_(날인X)_KEIT10"/>
      <sheetName val="감사보고서_(날인X)_KIAT10"/>
      <sheetName val="감사보고서_(날인X)_KETEP10"/>
      <sheetName val="재원별지출내역_(2)10"/>
      <sheetName val="연구시설·장비_및_재료비10"/>
      <sheetName val="세목별_사용내역조회10"/>
      <sheetName val="인건비_소요_명세10"/>
      <sheetName val="Sheet1_(2)10"/>
      <sheetName val="DATA_입력란10"/>
      <sheetName val="1__설계조건_2_단면가정_3__하중계산10"/>
      <sheetName val="7__2_10"/>
      <sheetName val="Bank_charge10"/>
      <sheetName val="AQL(0_65)10"/>
      <sheetName val="U3_110"/>
      <sheetName val="GEN_Inputs10"/>
      <sheetName val="表03_10"/>
      <sheetName val="DIVP_L_199810"/>
      <sheetName val="제품L_D_10"/>
      <sheetName val="TO_DO10"/>
      <sheetName val="CC_Down_load_071610"/>
      <sheetName val="CF_RE_type10"/>
      <sheetName val="Ref_Filed10"/>
      <sheetName val="220_(2)10"/>
      <sheetName val="3_일반사상10"/>
      <sheetName val="S1_1총괄10"/>
      <sheetName val="1_능률현황10"/>
      <sheetName val="2_호선별예상실적10"/>
      <sheetName val="7_(2)7"/>
      <sheetName val="2181_91(Ex-pat)7"/>
      <sheetName val="2150_2(Equip-oth)7"/>
      <sheetName val="5_공종별예산내역서7"/>
      <sheetName val="SH_R설치7"/>
      <sheetName val="Business_Plan7"/>
      <sheetName val="Korea_Sign-Internal7"/>
      <sheetName val="FY00_OP3rdPrty7"/>
      <sheetName val="Q3_actuals7"/>
      <sheetName val="0307_Q3Update7"/>
      <sheetName val="3_부점발견재산7"/>
      <sheetName val="6_공사부점손익7"/>
      <sheetName val="5_공사손익실적7"/>
      <sheetName val="Cons_Total_company7"/>
      <sheetName val="FL'G_WT_7"/>
      <sheetName val="수금_7"/>
      <sheetName val="score_sheet16"/>
      <sheetName val="공제사업score_sheet16"/>
      <sheetName val="법인세비용_계산16"/>
      <sheetName val="정관_및_회계규정16"/>
      <sheetName val="주요ISSUE_사항16"/>
      <sheetName val="2006_과표및세액조정계산서16"/>
      <sheetName val="완성차_미수금16"/>
      <sheetName val="10_3116"/>
      <sheetName val="정비활동_수선비_절감15"/>
      <sheetName val="3_5_Inch_가동_효율15"/>
      <sheetName val="2_5_Inch_가동_효율15"/>
      <sheetName val="외상매출금현황-수정분_A216"/>
      <sheetName val="계수원본(99_2_28)16"/>
      <sheetName val="YTD_Sales(0411)16"/>
      <sheetName val="매출_물동명세16"/>
      <sheetName val="Net_PL(세분류)15"/>
      <sheetName val="Cash_Flow15"/>
      <sheetName val="3_판관비명세서15"/>
      <sheetName val="1월실적_(2)15"/>
      <sheetName val="장할생활_(2)15"/>
      <sheetName val="아파트_기성내역서15"/>
      <sheetName val="증감분석_및_연결조정15"/>
      <sheetName val="2_대외공문15"/>
      <sheetName val="업무분장_15"/>
      <sheetName val="매출채권_및_담보비율_변동15"/>
      <sheetName val="1공장_재공품생산현황15"/>
      <sheetName val="11_17-11_2315"/>
      <sheetName val="11_24-11_3015"/>
      <sheetName val="2_상각보정명세15"/>
      <sheetName val="받을어음할인및_융통어음15"/>
      <sheetName val="비교원가제출_고15"/>
      <sheetName val="의뢰건_(2)14"/>
      <sheetName val="5_소재14"/>
      <sheetName val="Dólar_Observado14"/>
      <sheetName val="대차대조표12_0114"/>
      <sheetName val="4-1__매출원가_손익계획_집계표14"/>
      <sheetName val="퇴직급여충당금12_3115"/>
      <sheetName val="4_2유효폭의_계산14"/>
      <sheetName val="1_MDF1공장14"/>
      <sheetName val="CT_재공품생산현황14"/>
      <sheetName val="화섬_MDP15"/>
      <sheetName val="25_보증금(임차보증금외)14"/>
      <sheetName val="24_보증금(전신전화가입권)14"/>
      <sheetName val="비용_배부후14"/>
      <sheetName val="입력_판매14"/>
      <sheetName val="입력_인원14"/>
      <sheetName val="2_Critical_Component_Estimati14"/>
      <sheetName val="Reference_(변경)14"/>
      <sheetName val="경영계획_수립_참고자료_▶▶▶14"/>
      <sheetName val="사업부서_작성자료_▶▶▶14"/>
      <sheetName val="15년_손익_(GS신규Vision)_요약-연간비교장14"/>
      <sheetName val="15년_손익_(GS신규Vision)_요약-(간접비_포14"/>
      <sheetName val="15년_손익-GS신규Vision14"/>
      <sheetName val="매출_계획14"/>
      <sheetName val="매출계획_산출근거14"/>
      <sheetName val="재료비(율)_계획14"/>
      <sheetName val="재료비(율)_산출근거14"/>
      <sheetName val="인원인건비&amp;간접비_계획14"/>
      <sheetName val="감가상각비_계산14"/>
      <sheetName val="간접비_계획14"/>
      <sheetName val="Reference_(기존)14"/>
      <sheetName val="2014년_손익14"/>
      <sheetName val="15년_손익_(GDR_Rental사업)_요약-연간비교14"/>
      <sheetName val="15년_손익_(GDR_Rent사업)_요약-(간접비_포14"/>
      <sheetName val="15년_손익-GDR_Rental사업14"/>
      <sheetName val="매출&amp;재료비&amp;비용&amp;투자_산출근거14"/>
      <sheetName val="아울렛_농산벤더14"/>
      <sheetName val="00_08계정14"/>
      <sheetName val="경영비율_14"/>
      <sheetName val="#2_BSPL14"/>
      <sheetName val="퇴직충당금(3_31)(국문)14"/>
      <sheetName val="매출액(명)_14"/>
      <sheetName val="118_세금과공과14"/>
      <sheetName val="control_sheet14"/>
      <sheetName val="VB_14"/>
      <sheetName val="중장기_외화자금_보정명세(PBC)14"/>
      <sheetName val="POS_(2)14"/>
      <sheetName val="05_1Q14"/>
      <sheetName val="산업은행_경영지표14"/>
      <sheetName val="unit_414"/>
      <sheetName val="내역서_(2)14"/>
      <sheetName val="INCOME_STATEMENT14"/>
      <sheetName val="관계회사거래내역및_채권채무잔액_9912"/>
      <sheetName val="Team_종합12"/>
      <sheetName val="에뛰드_내부관리가12"/>
      <sheetName val="Packaging_cost_Back_Data12"/>
      <sheetName val="현지법인_대손설정12"/>
      <sheetName val="원가계산_(2)13"/>
      <sheetName val="현금_및_예치금Lead12"/>
      <sheetName val="현금및예치금_명세서12"/>
      <sheetName val="유첨3_적용기준12"/>
      <sheetName val="업체손실공수_xls12"/>
      <sheetName val="108_수선비13"/>
      <sheetName val="General_Inputs12"/>
      <sheetName val="CGC_Inputs12"/>
      <sheetName val="Office_only_Letup12"/>
      <sheetName val="sap`04_7_1412"/>
      <sheetName val="13_보증금(전신전화가입권)12"/>
      <sheetName val="붙임2-1__지급조서명세서(2001년분)12"/>
      <sheetName val="중부사업담당_1-11월_원가14"/>
      <sheetName val="0_0ControlSheet12"/>
      <sheetName val="현금흐름표_근거자료12"/>
      <sheetName val="01_12月_Lot별_판매실적_xls12"/>
      <sheetName val="Industry_Indices12"/>
      <sheetName val="공항,제주_판매율_분석12"/>
      <sheetName val="값목록(Do_not_touch)11"/>
      <sheetName val="Item_LIST11"/>
      <sheetName val="Volume_LIST11"/>
      <sheetName val="99_7월_당월회수_실적11"/>
      <sheetName val="US_Revenue_(2)12"/>
      <sheetName val="LEAD_SHEET_(K상각후회수율)11"/>
      <sheetName val="2_지분법적용주식Leadsheet(회사제시)11"/>
      <sheetName val="년간_자금계획(90일_적용)11"/>
      <sheetName val="서비스별_매출추이11"/>
      <sheetName val="참고__카본단가_비교11"/>
      <sheetName val="수입검사현황_Rev111"/>
      <sheetName val="7_3_DY팀11"/>
      <sheetName val="감사보고서_(날인X)_KEIT11"/>
      <sheetName val="감사보고서_(날인X)_KIAT11"/>
      <sheetName val="감사보고서_(날인X)_KETEP11"/>
      <sheetName val="재원별지출내역_(2)11"/>
      <sheetName val="연구시설·장비_및_재료비11"/>
      <sheetName val="세목별_사용내역조회11"/>
      <sheetName val="인건비_소요_명세11"/>
      <sheetName val="Sheet1_(2)11"/>
      <sheetName val="DATA_입력란11"/>
      <sheetName val="1__설계조건_2_단면가정_3__하중계산11"/>
      <sheetName val="7__2_11"/>
      <sheetName val="Bank_charge11"/>
      <sheetName val="AQL(0_65)11"/>
      <sheetName val="U3_111"/>
      <sheetName val="GEN_Inputs11"/>
      <sheetName val="表03_11"/>
      <sheetName val="DIVP_L_199811"/>
      <sheetName val="제품L_D_11"/>
      <sheetName val="TO_DO11"/>
      <sheetName val="CC_Down_load_071611"/>
      <sheetName val="CF_RE_type11"/>
      <sheetName val="Ref_Filed11"/>
      <sheetName val="220_(2)11"/>
      <sheetName val="3_일반사상11"/>
      <sheetName val="S1_1총괄11"/>
      <sheetName val="1_능률현황11"/>
      <sheetName val="2_호선별예상실적11"/>
      <sheetName val="7_(2)8"/>
      <sheetName val="2181_91(Ex-pat)8"/>
      <sheetName val="2150_2(Equip-oth)8"/>
      <sheetName val="5_공종별예산내역서8"/>
      <sheetName val="SH_R설치8"/>
      <sheetName val="Business_Plan8"/>
      <sheetName val="Korea_Sign-Internal8"/>
      <sheetName val="FY00_OP3rdPrty8"/>
      <sheetName val="Q3_actuals8"/>
      <sheetName val="0307_Q3Update8"/>
      <sheetName val="3_부점발견재산8"/>
      <sheetName val="6_공사부점손익8"/>
      <sheetName val="5_공사손익실적8"/>
      <sheetName val="Cons_Total_company8"/>
      <sheetName val="FL'G_WT_8"/>
      <sheetName val="수금_8"/>
      <sheetName val="score_sheet17"/>
      <sheetName val="공제사업score_sheet17"/>
      <sheetName val="법인세비용_계산17"/>
      <sheetName val="정관_및_회계규정17"/>
      <sheetName val="주요ISSUE_사항17"/>
      <sheetName val="2006_과표및세액조정계산서17"/>
      <sheetName val="완성차_미수금17"/>
      <sheetName val="10_3117"/>
      <sheetName val="정비활동_수선비_절감16"/>
      <sheetName val="3_5_Inch_가동_효율16"/>
      <sheetName val="2_5_Inch_가동_효율16"/>
      <sheetName val="외상매출금현황-수정분_A217"/>
      <sheetName val="계수원본(99_2_28)17"/>
      <sheetName val="YTD_Sales(0411)17"/>
      <sheetName val="매출_물동명세17"/>
      <sheetName val="Net_PL(세분류)16"/>
      <sheetName val="Cash_Flow16"/>
      <sheetName val="3_판관비명세서16"/>
      <sheetName val="1월실적_(2)16"/>
      <sheetName val="장할생활_(2)16"/>
      <sheetName val="아파트_기성내역서16"/>
      <sheetName val="증감분석_및_연결조정16"/>
      <sheetName val="2_대외공문16"/>
      <sheetName val="업무분장_16"/>
      <sheetName val="매출채권_및_담보비율_변동16"/>
      <sheetName val="1공장_재공품생산현황16"/>
      <sheetName val="11_17-11_2316"/>
      <sheetName val="11_24-11_3016"/>
      <sheetName val="2_상각보정명세16"/>
      <sheetName val="받을어음할인및_융통어음16"/>
      <sheetName val="비교원가제출_고16"/>
      <sheetName val="의뢰건_(2)15"/>
      <sheetName val="5_소재15"/>
      <sheetName val="Dólar_Observado15"/>
      <sheetName val="대차대조표12_0115"/>
      <sheetName val="4-1__매출원가_손익계획_집계표15"/>
      <sheetName val="퇴직급여충당금12_3116"/>
      <sheetName val="4_2유효폭의_계산15"/>
      <sheetName val="1_MDF1공장15"/>
      <sheetName val="CT_재공품생산현황15"/>
      <sheetName val="화섬_MDP16"/>
      <sheetName val="25_보증금(임차보증금외)15"/>
      <sheetName val="24_보증금(전신전화가입권)15"/>
      <sheetName val="비용_배부후15"/>
      <sheetName val="입력_판매15"/>
      <sheetName val="입력_인원15"/>
      <sheetName val="2_Critical_Component_Estimati15"/>
      <sheetName val="Reference_(변경)15"/>
      <sheetName val="경영계획_수립_참고자료_▶▶▶15"/>
      <sheetName val="사업부서_작성자료_▶▶▶15"/>
      <sheetName val="15년_손익_(GS신규Vision)_요약-연간비교장15"/>
      <sheetName val="15년_손익_(GS신규Vision)_요약-(간접비_포15"/>
      <sheetName val="15년_손익-GS신규Vision15"/>
      <sheetName val="매출_계획15"/>
      <sheetName val="매출계획_산출근거15"/>
      <sheetName val="재료비(율)_계획15"/>
      <sheetName val="재료비(율)_산출근거15"/>
      <sheetName val="인원인건비&amp;간접비_계획15"/>
      <sheetName val="감가상각비_계산15"/>
      <sheetName val="간접비_계획15"/>
      <sheetName val="Reference_(기존)15"/>
      <sheetName val="2014년_손익15"/>
      <sheetName val="15년_손익_(GDR_Rental사업)_요약-연간비교15"/>
      <sheetName val="15년_손익_(GDR_Rent사업)_요약-(간접비_포15"/>
      <sheetName val="15년_손익-GDR_Rental사업15"/>
      <sheetName val="매출&amp;재료비&amp;비용&amp;투자_산출근거15"/>
      <sheetName val="아울렛_농산벤더15"/>
      <sheetName val="00_08계정15"/>
      <sheetName val="경영비율_15"/>
      <sheetName val="#2_BSPL15"/>
      <sheetName val="퇴직충당금(3_31)(국문)15"/>
      <sheetName val="매출액(명)_15"/>
      <sheetName val="118_세금과공과15"/>
      <sheetName val="control_sheet15"/>
      <sheetName val="VB_15"/>
      <sheetName val="중장기_외화자금_보정명세(PBC)15"/>
      <sheetName val="POS_(2)15"/>
      <sheetName val="05_1Q15"/>
      <sheetName val="산업은행_경영지표15"/>
      <sheetName val="unit_415"/>
      <sheetName val="내역서_(2)15"/>
      <sheetName val="INCOME_STATEMENT15"/>
      <sheetName val="관계회사거래내역및_채권채무잔액_9913"/>
      <sheetName val="Team_종합13"/>
      <sheetName val="에뛰드_내부관리가13"/>
      <sheetName val="Packaging_cost_Back_Data13"/>
      <sheetName val="현지법인_대손설정13"/>
      <sheetName val="원가계산_(2)14"/>
      <sheetName val="현금_및_예치금Lead13"/>
      <sheetName val="현금및예치금_명세서13"/>
      <sheetName val="유첨3_적용기준13"/>
      <sheetName val="업체손실공수_xls13"/>
      <sheetName val="108_수선비14"/>
      <sheetName val="General_Inputs13"/>
      <sheetName val="CGC_Inputs13"/>
      <sheetName val="Office_only_Letup13"/>
      <sheetName val="sap`04_7_1413"/>
      <sheetName val="13_보증금(전신전화가입권)13"/>
      <sheetName val="붙임2-1__지급조서명세서(2001년분)13"/>
      <sheetName val="중부사업담당_1-11월_원가15"/>
      <sheetName val="0_0ControlSheet13"/>
      <sheetName val="현금흐름표_근거자료13"/>
      <sheetName val="01_12月_Lot별_판매실적_xls13"/>
      <sheetName val="Industry_Indices13"/>
      <sheetName val="공항,제주_판매율_분석13"/>
      <sheetName val="값목록(Do_not_touch)12"/>
      <sheetName val="Item_LIST12"/>
      <sheetName val="Volume_LIST12"/>
      <sheetName val="99_7월_당월회수_실적12"/>
      <sheetName val="US_Revenue_(2)13"/>
      <sheetName val="LEAD_SHEET_(K상각후회수율)12"/>
      <sheetName val="2_지분법적용주식Leadsheet(회사제시)12"/>
      <sheetName val="년간_자금계획(90일_적용)12"/>
      <sheetName val="서비스별_매출추이12"/>
      <sheetName val="참고__카본단가_비교12"/>
      <sheetName val="수입검사현황_Rev112"/>
      <sheetName val="7_3_DY팀12"/>
      <sheetName val="감사보고서_(날인X)_KEIT12"/>
      <sheetName val="감사보고서_(날인X)_KIAT12"/>
      <sheetName val="감사보고서_(날인X)_KETEP12"/>
      <sheetName val="재원별지출내역_(2)12"/>
      <sheetName val="연구시설·장비_및_재료비12"/>
      <sheetName val="세목별_사용내역조회12"/>
      <sheetName val="인건비_소요_명세12"/>
      <sheetName val="Sheet1_(2)12"/>
      <sheetName val="DATA_입력란12"/>
      <sheetName val="1__설계조건_2_단면가정_3__하중계산12"/>
      <sheetName val="7__2_12"/>
      <sheetName val="Bank_charge12"/>
      <sheetName val="AQL(0_65)12"/>
      <sheetName val="U3_112"/>
      <sheetName val="GEN_Inputs12"/>
      <sheetName val="表03_12"/>
      <sheetName val="DIVP_L_199812"/>
      <sheetName val="제품L_D_12"/>
      <sheetName val="TO_DO12"/>
      <sheetName val="CC_Down_load_071612"/>
      <sheetName val="CF_RE_type12"/>
      <sheetName val="Ref_Filed12"/>
      <sheetName val="220_(2)12"/>
      <sheetName val="3_일반사상12"/>
      <sheetName val="S1_1총괄12"/>
      <sheetName val="1_능률현황12"/>
      <sheetName val="2_호선별예상실적12"/>
      <sheetName val="7_(2)9"/>
      <sheetName val="2181_91(Ex-pat)9"/>
      <sheetName val="2150_2(Equip-oth)9"/>
      <sheetName val="5_공종별예산내역서9"/>
      <sheetName val="SH_R설치9"/>
      <sheetName val="Business_Plan9"/>
      <sheetName val="Korea_Sign-Internal9"/>
      <sheetName val="FY00_OP3rdPrty9"/>
      <sheetName val="Q3_actuals9"/>
      <sheetName val="0307_Q3Update9"/>
      <sheetName val="3_부점발견재산9"/>
      <sheetName val="6_공사부점손익9"/>
      <sheetName val="5_공사손익실적9"/>
      <sheetName val="Cons_Total_company9"/>
      <sheetName val="FL'G_WT_9"/>
      <sheetName val="수금_9"/>
      <sheetName val="score_sheet18"/>
      <sheetName val="공제사업score_sheet18"/>
      <sheetName val="법인세비용_계산18"/>
      <sheetName val="정관_및_회계규정18"/>
      <sheetName val="주요ISSUE_사항18"/>
      <sheetName val="2006_과표및세액조정계산서18"/>
      <sheetName val="완성차_미수금18"/>
      <sheetName val="10_3118"/>
      <sheetName val="정비활동_수선비_절감17"/>
      <sheetName val="3_5_Inch_가동_효율17"/>
      <sheetName val="2_5_Inch_가동_효율17"/>
      <sheetName val="외상매출금현황-수정분_A218"/>
      <sheetName val="계수원본(99_2_28)18"/>
      <sheetName val="YTD_Sales(0411)18"/>
      <sheetName val="매출_물동명세18"/>
      <sheetName val="Net_PL(세분류)17"/>
      <sheetName val="Cash_Flow17"/>
      <sheetName val="3_판관비명세서17"/>
      <sheetName val="1월실적_(2)17"/>
      <sheetName val="장할생활_(2)17"/>
      <sheetName val="아파트_기성내역서17"/>
      <sheetName val="증감분석_및_연결조정17"/>
      <sheetName val="2_대외공문17"/>
      <sheetName val="업무분장_17"/>
      <sheetName val="매출채권_및_담보비율_변동17"/>
      <sheetName val="1공장_재공품생산현황17"/>
      <sheetName val="11_17-11_2317"/>
      <sheetName val="11_24-11_3017"/>
      <sheetName val="2_상각보정명세17"/>
      <sheetName val="받을어음할인및_융통어음17"/>
      <sheetName val="비교원가제출_고17"/>
      <sheetName val="의뢰건_(2)16"/>
      <sheetName val="5_소재16"/>
      <sheetName val="Dólar_Observado16"/>
      <sheetName val="대차대조표12_0116"/>
      <sheetName val="4-1__매출원가_손익계획_집계표16"/>
      <sheetName val="퇴직급여충당금12_3117"/>
      <sheetName val="4_2유효폭의_계산16"/>
      <sheetName val="1_MDF1공장16"/>
      <sheetName val="CT_재공품생산현황16"/>
      <sheetName val="화섬_MDP17"/>
      <sheetName val="25_보증금(임차보증금외)16"/>
      <sheetName val="24_보증금(전신전화가입권)16"/>
      <sheetName val="비용_배부후16"/>
      <sheetName val="입력_판매16"/>
      <sheetName val="입력_인원16"/>
      <sheetName val="2_Critical_Component_Estimati16"/>
      <sheetName val="Reference_(변경)16"/>
      <sheetName val="경영계획_수립_참고자료_▶▶▶16"/>
      <sheetName val="사업부서_작성자료_▶▶▶16"/>
      <sheetName val="15년_손익_(GS신규Vision)_요약-연간비교장16"/>
      <sheetName val="15년_손익_(GS신규Vision)_요약-(간접비_포16"/>
      <sheetName val="15년_손익-GS신규Vision16"/>
      <sheetName val="매출_계획16"/>
      <sheetName val="매출계획_산출근거16"/>
      <sheetName val="재료비(율)_계획16"/>
      <sheetName val="재료비(율)_산출근거16"/>
      <sheetName val="인원인건비&amp;간접비_계획16"/>
      <sheetName val="감가상각비_계산16"/>
      <sheetName val="간접비_계획16"/>
      <sheetName val="Reference_(기존)16"/>
      <sheetName val="2014년_손익16"/>
      <sheetName val="15년_손익_(GDR_Rental사업)_요약-연간비교16"/>
      <sheetName val="15년_손익_(GDR_Rent사업)_요약-(간접비_포16"/>
      <sheetName val="15년_손익-GDR_Rental사업16"/>
      <sheetName val="매출&amp;재료비&amp;비용&amp;투자_산출근거16"/>
      <sheetName val="아울렛_농산벤더16"/>
      <sheetName val="00_08계정16"/>
      <sheetName val="경영비율_16"/>
      <sheetName val="#2_BSPL16"/>
      <sheetName val="퇴직충당금(3_31)(국문)16"/>
      <sheetName val="매출액(명)_16"/>
      <sheetName val="118_세금과공과16"/>
      <sheetName val="control_sheet16"/>
      <sheetName val="VB_16"/>
      <sheetName val="중장기_외화자금_보정명세(PBC)16"/>
      <sheetName val="POS_(2)16"/>
      <sheetName val="05_1Q16"/>
      <sheetName val="산업은행_경영지표16"/>
      <sheetName val="unit_416"/>
      <sheetName val="내역서_(2)16"/>
      <sheetName val="INCOME_STATEMENT16"/>
      <sheetName val="관계회사거래내역및_채권채무잔액_9914"/>
      <sheetName val="Team_종합14"/>
      <sheetName val="에뛰드_내부관리가14"/>
      <sheetName val="Packaging_cost_Back_Data14"/>
      <sheetName val="현지법인_대손설정14"/>
      <sheetName val="원가계산_(2)15"/>
      <sheetName val="현금_및_예치금Lead14"/>
      <sheetName val="현금및예치금_명세서14"/>
      <sheetName val="유첨3_적용기준14"/>
      <sheetName val="업체손실공수_xls14"/>
      <sheetName val="108_수선비15"/>
      <sheetName val="General_Inputs14"/>
      <sheetName val="CGC_Inputs14"/>
      <sheetName val="Office_only_Letup14"/>
      <sheetName val="sap`04_7_1414"/>
      <sheetName val="13_보증금(전신전화가입권)14"/>
      <sheetName val="붙임2-1__지급조서명세서(2001년분)14"/>
      <sheetName val="중부사업담당_1-11월_원가16"/>
      <sheetName val="0_0ControlSheet14"/>
      <sheetName val="현금흐름표_근거자료14"/>
      <sheetName val="01_12月_Lot별_판매실적_xls14"/>
      <sheetName val="Industry_Indices14"/>
      <sheetName val="공항,제주_판매율_분석14"/>
      <sheetName val="값목록(Do_not_touch)13"/>
      <sheetName val="Item_LIST13"/>
      <sheetName val="Volume_LIST13"/>
      <sheetName val="99_7월_당월회수_실적13"/>
      <sheetName val="US_Revenue_(2)14"/>
      <sheetName val="LEAD_SHEET_(K상각후회수율)13"/>
      <sheetName val="2_지분법적용주식Leadsheet(회사제시)13"/>
      <sheetName val="년간_자금계획(90일_적용)13"/>
      <sheetName val="서비스별_매출추이13"/>
      <sheetName val="참고__카본단가_비교13"/>
      <sheetName val="수입검사현황_Rev113"/>
      <sheetName val="7_3_DY팀13"/>
      <sheetName val="감사보고서_(날인X)_KEIT13"/>
      <sheetName val="감사보고서_(날인X)_KIAT13"/>
      <sheetName val="감사보고서_(날인X)_KETEP13"/>
      <sheetName val="재원별지출내역_(2)13"/>
      <sheetName val="연구시설·장비_및_재료비13"/>
      <sheetName val="세목별_사용내역조회13"/>
      <sheetName val="인건비_소요_명세13"/>
      <sheetName val="Sheet1_(2)13"/>
      <sheetName val="DATA_입력란13"/>
      <sheetName val="1__설계조건_2_단면가정_3__하중계산13"/>
      <sheetName val="7__2_13"/>
      <sheetName val="Bank_charge13"/>
      <sheetName val="AQL(0_65)13"/>
      <sheetName val="U3_113"/>
      <sheetName val="GEN_Inputs13"/>
      <sheetName val="表03_13"/>
      <sheetName val="DIVP_L_199813"/>
      <sheetName val="제품L_D_13"/>
      <sheetName val="TO_DO13"/>
      <sheetName val="CC_Down_load_071613"/>
      <sheetName val="CF_RE_type13"/>
      <sheetName val="Ref_Filed13"/>
      <sheetName val="220_(2)13"/>
      <sheetName val="3_일반사상13"/>
      <sheetName val="S1_1총괄13"/>
      <sheetName val="1_능률현황13"/>
      <sheetName val="2_호선별예상실적13"/>
      <sheetName val="7_(2)10"/>
      <sheetName val="2181_91(Ex-pat)10"/>
      <sheetName val="2150_2(Equip-oth)10"/>
      <sheetName val="5_공종별예산내역서10"/>
      <sheetName val="SH_R설치10"/>
      <sheetName val="Business_Plan10"/>
      <sheetName val="Korea_Sign-Internal10"/>
      <sheetName val="FY00_OP3rdPrty10"/>
      <sheetName val="Q3_actuals10"/>
      <sheetName val="0307_Q3Update10"/>
      <sheetName val="3_부점발견재산10"/>
      <sheetName val="6_공사부점손익10"/>
      <sheetName val="5_공사손익실적10"/>
      <sheetName val="Cons_Total_company10"/>
      <sheetName val="FL'G_WT_10"/>
      <sheetName val="수금_10"/>
      <sheetName val="score_sheet19"/>
      <sheetName val="공제사업score_sheet19"/>
      <sheetName val="법인세비용_계산19"/>
      <sheetName val="정관_및_회계규정19"/>
      <sheetName val="주요ISSUE_사항19"/>
      <sheetName val="2006_과표및세액조정계산서19"/>
      <sheetName val="완성차_미수금19"/>
      <sheetName val="10_3119"/>
      <sheetName val="정비활동_수선비_절감18"/>
      <sheetName val="3_5_Inch_가동_효율18"/>
      <sheetName val="2_5_Inch_가동_효율18"/>
      <sheetName val="외상매출금현황-수정분_A219"/>
      <sheetName val="계수원본(99_2_28)19"/>
      <sheetName val="YTD_Sales(0411)19"/>
      <sheetName val="매출_물동명세19"/>
      <sheetName val="Net_PL(세분류)18"/>
      <sheetName val="Cash_Flow18"/>
      <sheetName val="3_판관비명세서18"/>
      <sheetName val="1월실적_(2)18"/>
      <sheetName val="장할생활_(2)18"/>
      <sheetName val="아파트_기성내역서18"/>
      <sheetName val="증감분석_및_연결조정18"/>
      <sheetName val="2_대외공문18"/>
      <sheetName val="업무분장_18"/>
      <sheetName val="매출채권_및_담보비율_변동18"/>
      <sheetName val="1공장_재공품생산현황18"/>
      <sheetName val="11_17-11_2318"/>
      <sheetName val="11_24-11_3018"/>
      <sheetName val="2_상각보정명세18"/>
      <sheetName val="받을어음할인및_융통어음18"/>
      <sheetName val="비교원가제출_고18"/>
      <sheetName val="의뢰건_(2)17"/>
      <sheetName val="5_소재17"/>
      <sheetName val="Dólar_Observado17"/>
      <sheetName val="대차대조표12_0117"/>
      <sheetName val="4-1__매출원가_손익계획_집계표17"/>
      <sheetName val="퇴직급여충당금12_3118"/>
      <sheetName val="4_2유효폭의_계산17"/>
      <sheetName val="1_MDF1공장17"/>
      <sheetName val="CT_재공품생산현황17"/>
      <sheetName val="화섬_MDP18"/>
      <sheetName val="25_보증금(임차보증금외)17"/>
      <sheetName val="24_보증금(전신전화가입권)17"/>
      <sheetName val="비용_배부후17"/>
      <sheetName val="입력_판매17"/>
      <sheetName val="입력_인원17"/>
      <sheetName val="2_Critical_Component_Estimati17"/>
      <sheetName val="Reference_(변경)17"/>
      <sheetName val="경영계획_수립_참고자료_▶▶▶17"/>
      <sheetName val="사업부서_작성자료_▶▶▶17"/>
      <sheetName val="15년_손익_(GS신규Vision)_요약-연간비교장17"/>
      <sheetName val="15년_손익_(GS신규Vision)_요약-(간접비_포17"/>
      <sheetName val="15년_손익-GS신규Vision17"/>
      <sheetName val="매출_계획17"/>
      <sheetName val="매출계획_산출근거17"/>
      <sheetName val="재료비(율)_계획17"/>
      <sheetName val="재료비(율)_산출근거17"/>
      <sheetName val="인원인건비&amp;간접비_계획17"/>
      <sheetName val="감가상각비_계산17"/>
      <sheetName val="간접비_계획17"/>
      <sheetName val="Reference_(기존)17"/>
      <sheetName val="2014년_손익17"/>
      <sheetName val="15년_손익_(GDR_Rental사업)_요약-연간비교17"/>
      <sheetName val="15년_손익_(GDR_Rent사업)_요약-(간접비_포17"/>
      <sheetName val="15년_손익-GDR_Rental사업17"/>
      <sheetName val="매출&amp;재료비&amp;비용&amp;투자_산출근거17"/>
      <sheetName val="아울렛_농산벤더17"/>
      <sheetName val="00_08계정17"/>
      <sheetName val="경영비율_17"/>
      <sheetName val="#2_BSPL17"/>
      <sheetName val="퇴직충당금(3_31)(국문)17"/>
      <sheetName val="매출액(명)_17"/>
      <sheetName val="118_세금과공과17"/>
      <sheetName val="control_sheet17"/>
      <sheetName val="VB_17"/>
      <sheetName val="중장기_외화자금_보정명세(PBC)17"/>
      <sheetName val="POS_(2)17"/>
      <sheetName val="05_1Q17"/>
      <sheetName val="산업은행_경영지표17"/>
      <sheetName val="unit_417"/>
      <sheetName val="내역서_(2)17"/>
      <sheetName val="INCOME_STATEMENT17"/>
      <sheetName val="관계회사거래내역및_채권채무잔액_9915"/>
      <sheetName val="Team_종합15"/>
      <sheetName val="에뛰드_내부관리가15"/>
      <sheetName val="Packaging_cost_Back_Data15"/>
      <sheetName val="현지법인_대손설정15"/>
      <sheetName val="원가계산_(2)16"/>
      <sheetName val="현금_및_예치금Lead15"/>
      <sheetName val="현금및예치금_명세서15"/>
      <sheetName val="유첨3_적용기준15"/>
      <sheetName val="업체손실공수_xls15"/>
      <sheetName val="108_수선비16"/>
      <sheetName val="General_Inputs15"/>
      <sheetName val="CGC_Inputs15"/>
      <sheetName val="Office_only_Letup15"/>
      <sheetName val="sap`04_7_1415"/>
      <sheetName val="13_보증금(전신전화가입권)15"/>
      <sheetName val="붙임2-1__지급조서명세서(2001년분)15"/>
      <sheetName val="중부사업담당_1-11월_원가17"/>
      <sheetName val="0_0ControlSheet15"/>
      <sheetName val="현금흐름표_근거자료15"/>
      <sheetName val="01_12月_Lot별_판매실적_xls15"/>
      <sheetName val="Industry_Indices15"/>
      <sheetName val="공항,제주_판매율_분석15"/>
      <sheetName val="값목록(Do_not_touch)14"/>
      <sheetName val="Item_LIST14"/>
      <sheetName val="Volume_LIST14"/>
      <sheetName val="99_7월_당월회수_실적14"/>
      <sheetName val="US_Revenue_(2)15"/>
      <sheetName val="LEAD_SHEET_(K상각후회수율)14"/>
      <sheetName val="2_지분법적용주식Leadsheet(회사제시)14"/>
      <sheetName val="년간_자금계획(90일_적용)14"/>
      <sheetName val="서비스별_매출추이14"/>
      <sheetName val="참고__카본단가_비교14"/>
      <sheetName val="수입검사현황_Rev114"/>
      <sheetName val="7_3_DY팀14"/>
      <sheetName val="감사보고서_(날인X)_KEIT14"/>
      <sheetName val="감사보고서_(날인X)_KIAT14"/>
      <sheetName val="감사보고서_(날인X)_KETEP14"/>
      <sheetName val="재원별지출내역_(2)14"/>
      <sheetName val="연구시설·장비_및_재료비14"/>
      <sheetName val="세목별_사용내역조회14"/>
      <sheetName val="인건비_소요_명세14"/>
      <sheetName val="Sheet1_(2)14"/>
      <sheetName val="DATA_입력란14"/>
      <sheetName val="1__설계조건_2_단면가정_3__하중계산14"/>
      <sheetName val="7__2_14"/>
      <sheetName val="Bank_charge14"/>
      <sheetName val="AQL(0_65)14"/>
      <sheetName val="U3_114"/>
      <sheetName val="GEN_Inputs14"/>
      <sheetName val="表03_14"/>
      <sheetName val="DIVP_L_199814"/>
      <sheetName val="제품L_D_14"/>
      <sheetName val="TO_DO14"/>
      <sheetName val="CC_Down_load_071614"/>
      <sheetName val="CF_RE_type14"/>
      <sheetName val="Ref_Filed14"/>
      <sheetName val="220_(2)14"/>
      <sheetName val="3_일반사상14"/>
      <sheetName val="S1_1총괄14"/>
      <sheetName val="1_능률현황14"/>
      <sheetName val="2_호선별예상실적14"/>
      <sheetName val="7_(2)11"/>
      <sheetName val="2181_91(Ex-pat)11"/>
      <sheetName val="2150_2(Equip-oth)11"/>
      <sheetName val="5_공종별예산내역서11"/>
      <sheetName val="SH_R설치11"/>
      <sheetName val="Business_Plan11"/>
      <sheetName val="Korea_Sign-Internal11"/>
      <sheetName val="FY00_OP3rdPrty11"/>
      <sheetName val="Q3_actuals11"/>
      <sheetName val="0307_Q3Update11"/>
      <sheetName val="3_부점발견재산11"/>
      <sheetName val="6_공사부점손익11"/>
      <sheetName val="5_공사손익실적11"/>
      <sheetName val="Cons_Total_company11"/>
      <sheetName val="FL'G_WT_11"/>
      <sheetName val="수금_11"/>
      <sheetName val="score_sheet20"/>
      <sheetName val="공제사업score_sheet20"/>
      <sheetName val="법인세비용_계산20"/>
      <sheetName val="정관_및_회계규정20"/>
      <sheetName val="주요ISSUE_사항20"/>
      <sheetName val="2006_과표및세액조정계산서20"/>
      <sheetName val="완성차_미수금20"/>
      <sheetName val="10_3120"/>
      <sheetName val="정비활동_수선비_절감19"/>
      <sheetName val="3_5_Inch_가동_효율19"/>
      <sheetName val="2_5_Inch_가동_효율19"/>
      <sheetName val="외상매출금현황-수정분_A220"/>
      <sheetName val="계수원본(99_2_28)20"/>
      <sheetName val="YTD_Sales(0411)20"/>
      <sheetName val="매출_물동명세20"/>
      <sheetName val="Net_PL(세분류)19"/>
      <sheetName val="Cash_Flow19"/>
      <sheetName val="3_판관비명세서19"/>
      <sheetName val="1월실적_(2)19"/>
      <sheetName val="장할생활_(2)19"/>
      <sheetName val="아파트_기성내역서19"/>
      <sheetName val="증감분석_및_연결조정19"/>
      <sheetName val="2_대외공문19"/>
      <sheetName val="업무분장_19"/>
      <sheetName val="매출채권_및_담보비율_변동19"/>
      <sheetName val="1공장_재공품생산현황19"/>
      <sheetName val="11_17-11_2319"/>
      <sheetName val="11_24-11_3019"/>
      <sheetName val="2_상각보정명세19"/>
      <sheetName val="받을어음할인및_융통어음19"/>
      <sheetName val="비교원가제출_고19"/>
      <sheetName val="의뢰건_(2)18"/>
      <sheetName val="5_소재18"/>
      <sheetName val="Dólar_Observado18"/>
      <sheetName val="대차대조표12_0118"/>
      <sheetName val="4-1__매출원가_손익계획_집계표18"/>
      <sheetName val="퇴직급여충당금12_3119"/>
      <sheetName val="4_2유효폭의_계산18"/>
      <sheetName val="1_MDF1공장18"/>
      <sheetName val="CT_재공품생산현황18"/>
      <sheetName val="화섬_MDP19"/>
      <sheetName val="25_보증금(임차보증금외)18"/>
      <sheetName val="24_보증금(전신전화가입권)18"/>
      <sheetName val="비용_배부후18"/>
      <sheetName val="입력_판매18"/>
      <sheetName val="입력_인원18"/>
      <sheetName val="2_Critical_Component_Estimati18"/>
      <sheetName val="Reference_(변경)18"/>
      <sheetName val="경영계획_수립_참고자료_▶▶▶18"/>
      <sheetName val="사업부서_작성자료_▶▶▶18"/>
      <sheetName val="15년_손익_(GS신규Vision)_요약-연간비교장18"/>
      <sheetName val="15년_손익_(GS신규Vision)_요약-(간접비_포18"/>
      <sheetName val="15년_손익-GS신규Vision18"/>
      <sheetName val="매출_계획18"/>
      <sheetName val="매출계획_산출근거18"/>
      <sheetName val="재료비(율)_계획18"/>
      <sheetName val="재료비(율)_산출근거18"/>
      <sheetName val="인원인건비&amp;간접비_계획18"/>
      <sheetName val="감가상각비_계산18"/>
      <sheetName val="간접비_계획18"/>
      <sheetName val="Reference_(기존)18"/>
      <sheetName val="2014년_손익18"/>
      <sheetName val="15년_손익_(GDR_Rental사업)_요약-연간비교18"/>
      <sheetName val="15년_손익_(GDR_Rent사업)_요약-(간접비_포18"/>
      <sheetName val="15년_손익-GDR_Rental사업18"/>
      <sheetName val="매출&amp;재료비&amp;비용&amp;투자_산출근거18"/>
      <sheetName val="아울렛_농산벤더18"/>
      <sheetName val="00_08계정18"/>
      <sheetName val="경영비율_18"/>
      <sheetName val="#2_BSPL18"/>
      <sheetName val="퇴직충당금(3_31)(국문)18"/>
      <sheetName val="매출액(명)_18"/>
      <sheetName val="118_세금과공과18"/>
      <sheetName val="control_sheet18"/>
      <sheetName val="VB_18"/>
      <sheetName val="중장기_외화자금_보정명세(PBC)18"/>
      <sheetName val="POS_(2)18"/>
      <sheetName val="05_1Q18"/>
      <sheetName val="산업은행_경영지표18"/>
      <sheetName val="unit_418"/>
      <sheetName val="내역서_(2)18"/>
      <sheetName val="INCOME_STATEMENT18"/>
      <sheetName val="관계회사거래내역및_채권채무잔액_9916"/>
      <sheetName val="Team_종합16"/>
      <sheetName val="에뛰드_내부관리가16"/>
      <sheetName val="Packaging_cost_Back_Data16"/>
      <sheetName val="현지법인_대손설정16"/>
      <sheetName val="원가계산_(2)17"/>
      <sheetName val="현금_및_예치금Lead16"/>
      <sheetName val="현금및예치금_명세서16"/>
      <sheetName val="유첨3_적용기준16"/>
      <sheetName val="업체손실공수_xls16"/>
      <sheetName val="108_수선비17"/>
      <sheetName val="General_Inputs16"/>
      <sheetName val="CGC_Inputs16"/>
      <sheetName val="Office_only_Letup16"/>
      <sheetName val="sap`04_7_1416"/>
      <sheetName val="13_보증금(전신전화가입권)16"/>
      <sheetName val="붙임2-1__지급조서명세서(2001년분)16"/>
      <sheetName val="중부사업담당_1-11월_원가18"/>
      <sheetName val="0_0ControlSheet16"/>
      <sheetName val="현금흐름표_근거자료16"/>
      <sheetName val="01_12月_Lot별_판매실적_xls16"/>
      <sheetName val="Industry_Indices16"/>
      <sheetName val="공항,제주_판매율_분석16"/>
      <sheetName val="값목록(Do_not_touch)15"/>
      <sheetName val="Item_LIST15"/>
      <sheetName val="Volume_LIST15"/>
      <sheetName val="99_7월_당월회수_실적15"/>
      <sheetName val="US_Revenue_(2)16"/>
      <sheetName val="LEAD_SHEET_(K상각후회수율)15"/>
      <sheetName val="2_지분법적용주식Leadsheet(회사제시)15"/>
      <sheetName val="년간_자금계획(90일_적용)15"/>
      <sheetName val="서비스별_매출추이15"/>
      <sheetName val="참고__카본단가_비교15"/>
      <sheetName val="수입검사현황_Rev115"/>
      <sheetName val="7_3_DY팀15"/>
      <sheetName val="감사보고서_(날인X)_KEIT15"/>
      <sheetName val="감사보고서_(날인X)_KIAT15"/>
      <sheetName val="감사보고서_(날인X)_KETEP15"/>
      <sheetName val="재원별지출내역_(2)15"/>
      <sheetName val="연구시설·장비_및_재료비15"/>
      <sheetName val="세목별_사용내역조회15"/>
      <sheetName val="인건비_소요_명세15"/>
      <sheetName val="Sheet1_(2)15"/>
      <sheetName val="DATA_입력란15"/>
      <sheetName val="1__설계조건_2_단면가정_3__하중계산15"/>
      <sheetName val="7__2_15"/>
      <sheetName val="Bank_charge15"/>
      <sheetName val="AQL(0_65)15"/>
      <sheetName val="U3_115"/>
      <sheetName val="GEN_Inputs15"/>
      <sheetName val="表03_15"/>
      <sheetName val="DIVP_L_199815"/>
      <sheetName val="제품L_D_15"/>
      <sheetName val="TO_DO15"/>
      <sheetName val="CC_Down_load_071615"/>
      <sheetName val="CF_RE_type15"/>
      <sheetName val="Ref_Filed15"/>
      <sheetName val="220_(2)15"/>
      <sheetName val="3_일반사상15"/>
      <sheetName val="S1_1총괄15"/>
      <sheetName val="1_능률현황15"/>
      <sheetName val="2_호선별예상실적15"/>
      <sheetName val="7_(2)12"/>
      <sheetName val="2181_91(Ex-pat)12"/>
      <sheetName val="2150_2(Equip-oth)12"/>
      <sheetName val="5_공종별예산내역서12"/>
      <sheetName val="SH_R설치12"/>
      <sheetName val="Business_Plan12"/>
      <sheetName val="Korea_Sign-Internal12"/>
      <sheetName val="FY00_OP3rdPrty12"/>
      <sheetName val="Q3_actuals12"/>
      <sheetName val="0307_Q3Update12"/>
      <sheetName val="3_부점발견재산12"/>
      <sheetName val="6_공사부점손익12"/>
      <sheetName val="5_공사손익실적12"/>
      <sheetName val="Cons_Total_company12"/>
      <sheetName val="FL'G_WT_12"/>
      <sheetName val="수금_12"/>
      <sheetName val="score_sheet21"/>
      <sheetName val="공제사업score_sheet21"/>
      <sheetName val="법인세비용_계산21"/>
      <sheetName val="정관_및_회계규정21"/>
      <sheetName val="주요ISSUE_사항21"/>
      <sheetName val="2006_과표및세액조정계산서21"/>
      <sheetName val="완성차_미수금21"/>
      <sheetName val="10_3121"/>
      <sheetName val="정비활동_수선비_절감20"/>
      <sheetName val="3_5_Inch_가동_효율20"/>
      <sheetName val="2_5_Inch_가동_효율20"/>
      <sheetName val="외상매출금현황-수정분_A221"/>
      <sheetName val="계수원본(99_2_28)21"/>
      <sheetName val="YTD_Sales(0411)21"/>
      <sheetName val="매출_물동명세21"/>
      <sheetName val="Net_PL(세분류)20"/>
      <sheetName val="Cash_Flow20"/>
      <sheetName val="3_판관비명세서20"/>
      <sheetName val="1월실적_(2)20"/>
      <sheetName val="장할생활_(2)20"/>
      <sheetName val="아파트_기성내역서20"/>
      <sheetName val="증감분석_및_연결조정20"/>
      <sheetName val="2_대외공문20"/>
      <sheetName val="업무분장_20"/>
      <sheetName val="매출채권_및_담보비율_변동20"/>
      <sheetName val="1공장_재공품생산현황20"/>
      <sheetName val="11_17-11_2320"/>
      <sheetName val="11_24-11_3020"/>
      <sheetName val="2_상각보정명세20"/>
      <sheetName val="받을어음할인및_융통어음20"/>
      <sheetName val="비교원가제출_고20"/>
      <sheetName val="의뢰건_(2)19"/>
      <sheetName val="5_소재19"/>
      <sheetName val="Dólar_Observado19"/>
      <sheetName val="대차대조표12_0119"/>
      <sheetName val="4-1__매출원가_손익계획_집계표19"/>
      <sheetName val="퇴직급여충당금12_3120"/>
      <sheetName val="4_2유효폭의_계산19"/>
      <sheetName val="1_MDF1공장19"/>
      <sheetName val="CT_재공품생산현황19"/>
      <sheetName val="화섬_MDP20"/>
      <sheetName val="25_보증금(임차보증금외)19"/>
      <sheetName val="24_보증금(전신전화가입권)19"/>
      <sheetName val="비용_배부후19"/>
      <sheetName val="입력_판매19"/>
      <sheetName val="입력_인원19"/>
      <sheetName val="2_Critical_Component_Estimati19"/>
      <sheetName val="Reference_(변경)19"/>
      <sheetName val="경영계획_수립_참고자료_▶▶▶19"/>
      <sheetName val="사업부서_작성자료_▶▶▶19"/>
      <sheetName val="15년_손익_(GS신규Vision)_요약-연간비교장19"/>
      <sheetName val="15년_손익_(GS신규Vision)_요약-(간접비_포19"/>
      <sheetName val="15년_손익-GS신규Vision19"/>
      <sheetName val="매출_계획19"/>
      <sheetName val="매출계획_산출근거19"/>
      <sheetName val="재료비(율)_계획19"/>
      <sheetName val="재료비(율)_산출근거19"/>
      <sheetName val="인원인건비&amp;간접비_계획19"/>
      <sheetName val="감가상각비_계산19"/>
      <sheetName val="간접비_계획19"/>
      <sheetName val="Reference_(기존)19"/>
      <sheetName val="2014년_손익19"/>
      <sheetName val="15년_손익_(GDR_Rental사업)_요약-연간비교19"/>
      <sheetName val="15년_손익_(GDR_Rent사업)_요약-(간접비_포19"/>
      <sheetName val="15년_손익-GDR_Rental사업19"/>
      <sheetName val="매출&amp;재료비&amp;비용&amp;투자_산출근거19"/>
      <sheetName val="아울렛_농산벤더19"/>
      <sheetName val="00_08계정19"/>
      <sheetName val="경영비율_19"/>
      <sheetName val="#2_BSPL19"/>
      <sheetName val="퇴직충당금(3_31)(국문)19"/>
      <sheetName val="매출액(명)_19"/>
      <sheetName val="118_세금과공과19"/>
      <sheetName val="control_sheet19"/>
      <sheetName val="VB_19"/>
      <sheetName val="중장기_외화자금_보정명세(PBC)19"/>
      <sheetName val="POS_(2)19"/>
      <sheetName val="05_1Q19"/>
      <sheetName val="산업은행_경영지표19"/>
      <sheetName val="unit_419"/>
      <sheetName val="내역서_(2)19"/>
      <sheetName val="INCOME_STATEMENT19"/>
      <sheetName val="관계회사거래내역및_채권채무잔액_9917"/>
      <sheetName val="Team_종합17"/>
      <sheetName val="에뛰드_내부관리가17"/>
      <sheetName val="Packaging_cost_Back_Data17"/>
      <sheetName val="현지법인_대손설정17"/>
      <sheetName val="원가계산_(2)18"/>
      <sheetName val="현금_및_예치금Lead17"/>
      <sheetName val="현금및예치금_명세서17"/>
      <sheetName val="유첨3_적용기준17"/>
      <sheetName val="업체손실공수_xls17"/>
      <sheetName val="108_수선비18"/>
      <sheetName val="General_Inputs17"/>
      <sheetName val="CGC_Inputs17"/>
      <sheetName val="Office_only_Letup17"/>
      <sheetName val="sap`04_7_1417"/>
      <sheetName val="13_보증금(전신전화가입권)17"/>
      <sheetName val="붙임2-1__지급조서명세서(2001년분)17"/>
      <sheetName val="중부사업담당_1-11월_원가19"/>
      <sheetName val="0_0ControlSheet17"/>
      <sheetName val="현금흐름표_근거자료17"/>
      <sheetName val="01_12月_Lot별_판매실적_xls17"/>
      <sheetName val="Industry_Indices17"/>
      <sheetName val="공항,제주_판매율_분석17"/>
      <sheetName val="값목록(Do_not_touch)16"/>
      <sheetName val="Item_LIST16"/>
      <sheetName val="Volume_LIST16"/>
      <sheetName val="99_7월_당월회수_실적16"/>
      <sheetName val="US_Revenue_(2)17"/>
      <sheetName val="LEAD_SHEET_(K상각후회수율)16"/>
      <sheetName val="2_지분법적용주식Leadsheet(회사제시)16"/>
      <sheetName val="년간_자금계획(90일_적용)16"/>
      <sheetName val="서비스별_매출추이16"/>
      <sheetName val="참고__카본단가_비교16"/>
      <sheetName val="수입검사현황_Rev116"/>
      <sheetName val="7_3_DY팀16"/>
      <sheetName val="감사보고서_(날인X)_KEIT16"/>
      <sheetName val="감사보고서_(날인X)_KIAT16"/>
      <sheetName val="감사보고서_(날인X)_KETEP16"/>
      <sheetName val="재원별지출내역_(2)16"/>
      <sheetName val="연구시설·장비_및_재료비16"/>
      <sheetName val="세목별_사용내역조회16"/>
      <sheetName val="인건비_소요_명세16"/>
      <sheetName val="Sheet1_(2)16"/>
      <sheetName val="DATA_입력란16"/>
      <sheetName val="1__설계조건_2_단면가정_3__하중계산16"/>
      <sheetName val="7__2_16"/>
      <sheetName val="Bank_charge16"/>
      <sheetName val="AQL(0_65)16"/>
      <sheetName val="U3_116"/>
      <sheetName val="GEN_Inputs16"/>
      <sheetName val="表03_16"/>
      <sheetName val="DIVP_L_199816"/>
      <sheetName val="제품L_D_16"/>
      <sheetName val="TO_DO16"/>
      <sheetName val="CC_Down_load_071616"/>
      <sheetName val="CF_RE_type16"/>
      <sheetName val="Ref_Filed16"/>
      <sheetName val="220_(2)16"/>
      <sheetName val="3_일반사상16"/>
      <sheetName val="S1_1총괄16"/>
      <sheetName val="1_능률현황16"/>
      <sheetName val="2_호선별예상실적16"/>
      <sheetName val="7_(2)13"/>
      <sheetName val="2181_91(Ex-pat)13"/>
      <sheetName val="2150_2(Equip-oth)13"/>
      <sheetName val="5_공종별예산내역서13"/>
      <sheetName val="SH_R설치13"/>
      <sheetName val="Business_Plan13"/>
      <sheetName val="Korea_Sign-Internal13"/>
      <sheetName val="FY00_OP3rdPrty13"/>
      <sheetName val="Q3_actuals13"/>
      <sheetName val="0307_Q3Update13"/>
      <sheetName val="3_부점발견재산13"/>
      <sheetName val="6_공사부점손익13"/>
      <sheetName val="5_공사손익실적13"/>
      <sheetName val="Cons_Total_company13"/>
      <sheetName val="FL'G_WT_13"/>
      <sheetName val="수금_13"/>
      <sheetName val="원가투입계획('15_06~12)_봉1"/>
      <sheetName val="5客诉对比_(2)1"/>
      <sheetName val="比较_(2)1"/>
      <sheetName val="Исходная_база_сентябрь1"/>
      <sheetName val="5-_МЫ1"/>
      <sheetName val="Main_Assumptions2"/>
      <sheetName val="Revenue_Assumptions2"/>
      <sheetName val="ADL_Val1"/>
      <sheetName val="ADL2_Val1"/>
      <sheetName val="ADL3_Val1"/>
      <sheetName val="ADL4_Val1"/>
      <sheetName val="ADL5_Val1"/>
      <sheetName val="ASO_II_Val1"/>
      <sheetName val="ASO_I_Val1"/>
      <sheetName val="ASO_I_Delaware_Val1"/>
      <sheetName val="GS_CK1"/>
      <sheetName val="ASO_I_Mauritius_Val1"/>
      <sheetName val="MDL_Val1"/>
      <sheetName val="8_월별판관비1"/>
      <sheetName val="0_1keyAssumption1"/>
      <sheetName val="보관문서목록표_기획1"/>
      <sheetName val="2002년_교육출장비1"/>
      <sheetName val="company_operations1"/>
      <sheetName val="Summary_-_Budget1"/>
      <sheetName val="Chi_tiet1"/>
      <sheetName val="2000년_충당금자료1"/>
      <sheetName val="매__출1"/>
      <sheetName val="채권_현황1"/>
      <sheetName val="TOWER_12TON1"/>
      <sheetName val="TOWER_10TON1"/>
      <sheetName val="JIB_CRANE,HOIST1"/>
      <sheetName val="SUB_(N)1"/>
      <sheetName val="재고_1"/>
      <sheetName val="8월_매출수주1"/>
      <sheetName val="2019년_세부자료_(입력할_시트)1"/>
      <sheetName val="2019년보험요율_(입력할_시트)1"/>
      <sheetName val="MNT_개발계획_최종1"/>
      <sheetName val="short_term_loan1"/>
      <sheetName val="Tax_Category1"/>
      <sheetName val="Acct_Group1"/>
      <sheetName val="Revised_PEGS981"/>
      <sheetName val="형명분류 신구비교"/>
      <sheetName val="월달력"/>
      <sheetName val="CR CODE"/>
      <sheetName val="OPT손익 수출"/>
      <sheetName val="제안대장(전체)"/>
      <sheetName val="98달력"/>
      <sheetName val="합병BS"/>
      <sheetName val="가중평균 보통주식02"/>
      <sheetName val="가중평균 보통주식01"/>
      <sheetName val="일반사항"/>
      <sheetName val="WP Index"/>
      <sheetName val="2111"/>
      <sheetName val="2112"/>
      <sheetName val="2710"/>
      <sheetName val="7600"/>
      <sheetName val="7610"/>
      <sheetName val="8700"/>
      <sheetName val="FP"/>
      <sheetName val="CE"/>
      <sheetName val="CF"/>
      <sheetName val="RE"/>
      <sheetName val="재무가정"/>
      <sheetName val="Cashflow(Scenario)"/>
      <sheetName val="병"/>
      <sheetName val="분석적검토 BS"/>
      <sheetName val="단기차입금"/>
      <sheetName val="4-货币资金-现金"/>
      <sheetName val="안산기계장치"/>
      <sheetName val="기준원단위"/>
      <sheetName val="Cash_xdfcc_­藘☯̀"/>
      <sheetName val="Cash_xdf98_1嘈Ɐ跀"/>
      <sheetName val="Cash糑s둘⑥뛀"/>
      <sheetName val="Publishing Plan(Edit)"/>
      <sheetName val="통계자료"/>
      <sheetName val="사장단"/>
      <sheetName val="삼양사"/>
      <sheetName val="기본사항"/>
      <sheetName val="제품코드"/>
      <sheetName val="comp."/>
      <sheetName val="하_고과(결과)"/>
      <sheetName val="년도별개발"/>
      <sheetName val="1공장_재공품생糑,꣸"/>
      <sheetName val="매출이익011h"/>
      <sheetName val="인상효1"/>
      <sheetName val="Revenues"/>
      <sheetName val="영업외손"/>
      <sheetName val="일반관리"/>
      <sheetName val="특별손익"/>
      <sheetName val="1공장_재공품생"/>
      <sheetName val="출금실적"/>
      <sheetName val="1995 Option Plan"/>
      <sheetName val="1997 Option Plan"/>
      <sheetName val="1996 Option Plan"/>
      <sheetName val="SERIES A"/>
      <sheetName val="SERIES B"/>
      <sheetName val="SERIES C"/>
      <sheetName val="COMMON STOCK"/>
      <sheetName val="SERIES D"/>
      <sheetName val="SERIES E"/>
      <sheetName val="Series F"/>
      <sheetName val="Warrants"/>
      <sheetName val="清單選項"/>
      <sheetName val="第17-1頁(輸入)"/>
      <sheetName val="第21頁(申報書)(不適用)"/>
      <sheetName val="Opening Balance Sheet Adj.{A}"/>
      <sheetName val="Warrants - Series A"/>
      <sheetName val="Rates"/>
      <sheetName val="비교99-00"/>
      <sheetName val="월별비교제조원가명세서"/>
      <sheetName val="장부"/>
      <sheetName val="지불방법"/>
      <sheetName val="BPCARD"/>
      <sheetName val="Sheet1 (11)"/>
      <sheetName val="LA(INVENTORY)"/>
      <sheetName val="감가상각비"/>
      <sheetName val="HISTORY REPORT-ARMOR ALL &amp; STP"/>
      <sheetName val="대차총괄"/>
      <sheetName val="기준정보"/>
      <sheetName val="Cover"/>
      <sheetName val="Indoor Disposer"/>
      <sheetName val="재고현황(Unit)"/>
      <sheetName val="선수"/>
      <sheetName val="목표세부명세"/>
      <sheetName val="财务费用明细表"/>
      <sheetName val="长期待摊费用明细表"/>
      <sheetName val="REOE판매실적"/>
      <sheetName val="예총"/>
      <sheetName val="실행예산 명세표"/>
      <sheetName val="실행예산_명세표"/>
      <sheetName val="단가표"/>
      <sheetName val="조사번호"/>
      <sheetName val="2.조회처목록"/>
      <sheetName val="성보6"/>
      <sheetName val="협조전"/>
      <sheetName val="Fan_Motor(가공비)"/>
      <sheetName val="_"/>
      <sheetName val="영업상황조사현황 (4)"/>
      <sheetName val="영업상황조사현황 (6)"/>
      <sheetName val="이매"/>
      <sheetName val="KOR"/>
      <sheetName val="팀별손익"/>
      <sheetName val="계조에 따른 특성"/>
      <sheetName val="금형비"/>
      <sheetName val="9901"/>
      <sheetName val="DOM-競合車SPEC"/>
      <sheetName val="실행예산_명세표1"/>
      <sheetName val="引用"/>
      <sheetName val="bal sheet"/>
      <sheetName val="반기_유가증권"/>
      <sheetName val="조명시설"/>
      <sheetName val="주식배당"/>
      <sheetName val="감가상각비(2002)"/>
      <sheetName val="퇴직금추계액"/>
      <sheetName val="입찰"/>
      <sheetName val="현경"/>
      <sheetName val="I一般比"/>
      <sheetName val="치약_v011ꀀ袧‟"/>
      <sheetName val="지역별약정(당일)"/>
      <sheetName val="감가상각비 배부"/>
      <sheetName val="당월"/>
      <sheetName val="FSS TB summary Report"/>
      <sheetName val="코드관리"/>
      <sheetName val="비교(재무제표)"/>
      <sheetName val="회사개요"/>
      <sheetName val="상각율표"/>
      <sheetName val="3110-2"/>
      <sheetName val="여신"/>
      <sheetName val="수신"/>
      <sheetName val="S-5"/>
      <sheetName val="경영비율"/>
      <sheetName val="구분자"/>
      <sheetName val="Sheet2 (2)"/>
      <sheetName val="기준표"/>
      <sheetName val="최종보고1"/>
      <sheetName val="데이터"/>
      <sheetName val="지역별 업종검색 (2)"/>
      <sheetName val="첨"/>
      <sheetName val="Sale-Leaseback (2)"/>
      <sheetName val="TBclosing"/>
      <sheetName val="원_VL"/>
      <sheetName val="MatchCode"/>
      <sheetName val="마감장"/>
      <sheetName val="SCF"/>
      <sheetName val="Sheet5(실지급)"/>
      <sheetName val="서울판관-공통부문"/>
      <sheetName val="차입금"/>
      <sheetName val="score_sheet22"/>
      <sheetName val="공제사업score_sheet22"/>
      <sheetName val="법인세비용_계산22"/>
      <sheetName val="정관_및_회계규정22"/>
      <sheetName val="주요ISSUE_사항22"/>
      <sheetName val="완성차_미수금22"/>
      <sheetName val="외상매출금현황-수정분_A222"/>
      <sheetName val="2006_과표및세액조정계산서22"/>
      <sheetName val="받을어음할인및_융통어음21"/>
      <sheetName val="YTD_Sales(0411)22"/>
      <sheetName val="2_대외공문21"/>
      <sheetName val="계수원본(99_2_28)22"/>
      <sheetName val="10_3122"/>
      <sheetName val="매출_물동명세22"/>
      <sheetName val="Cash_Flow21"/>
      <sheetName val="Net_PL(세분류)21"/>
      <sheetName val="3_판관비명세서21"/>
      <sheetName val="아파트_기성내역서21"/>
      <sheetName val="장할생활_(2)21"/>
      <sheetName val="증감분석_및_연결조정21"/>
      <sheetName val="업무분장_21"/>
      <sheetName val="11_17-11_2321"/>
      <sheetName val="11_24-11_3021"/>
      <sheetName val="2_상각보정명세21"/>
      <sheetName val="1공장_재공품생산현황21"/>
      <sheetName val="매출채권_및_담보비율_변동21"/>
      <sheetName val="25_보증금(임차보증금외)20"/>
      <sheetName val="24_보증금(전신전화가입권)20"/>
      <sheetName val="1월실적_(2)21"/>
      <sheetName val="비교원가제출_고21"/>
      <sheetName val="4-1__매출원가_손익계획_집계표20"/>
      <sheetName val="퇴직급여충당금12_3121"/>
      <sheetName val="대차대조표12_0120"/>
      <sheetName val="화섬_MDP21"/>
      <sheetName val="비용_배부후20"/>
      <sheetName val="의뢰건_(2)20"/>
      <sheetName val="5_소재20"/>
      <sheetName val="4_2유효폭의_계산20"/>
      <sheetName val="Dólar_Observado20"/>
      <sheetName val="1_MDF1공장20"/>
      <sheetName val="VB_20"/>
      <sheetName val="Reference_(변경)20"/>
      <sheetName val="입력_판매20"/>
      <sheetName val="입력_인원20"/>
      <sheetName val="경영비율_20"/>
      <sheetName val="POS_(2)20"/>
      <sheetName val="05_1Q20"/>
      <sheetName val="매출액(명)_20"/>
      <sheetName val="#2_BSPL20"/>
      <sheetName val="산업은행_경영지표20"/>
      <sheetName val="아울렛_농산벤더20"/>
      <sheetName val="118_세금과공과20"/>
      <sheetName val="CT_재공품생산현황20"/>
      <sheetName val="경영계획_수립_참고자료_▶▶▶20"/>
      <sheetName val="사업부서_작성자료_▶▶▶20"/>
      <sheetName val="15년_손익_(GS신규Vision)_요약-연간비교장20"/>
      <sheetName val="15년_손익_(GS신규Vision)_요약-(간접비_포20"/>
      <sheetName val="15년_손익-GS신규Vision20"/>
      <sheetName val="매출_계획20"/>
      <sheetName val="매출계획_산출근거20"/>
      <sheetName val="재료비(율)_계획20"/>
      <sheetName val="재료비(율)_산출근거20"/>
      <sheetName val="인원인건비&amp;간접비_계획20"/>
      <sheetName val="감가상각비_계산20"/>
      <sheetName val="간접비_계획20"/>
      <sheetName val="Reference_(기존)20"/>
      <sheetName val="2014년_손익20"/>
      <sheetName val="15년_손익_(GDR_Rental사업)_요약-연간비교20"/>
      <sheetName val="15년_손익_(GDR_Rent사업)_요약-(간접비_포20"/>
      <sheetName val="15년_손익-GDR_Rental사업20"/>
      <sheetName val="매출&amp;재료비&amp;비용&amp;투자_산출근거20"/>
      <sheetName val="2_Critical_Component_Estimati20"/>
      <sheetName val="00_08계정20"/>
      <sheetName val="퇴직충당금(3_31)(국문)20"/>
      <sheetName val="control_sheet20"/>
      <sheetName val="unit_420"/>
      <sheetName val="내역서_(2)20"/>
      <sheetName val="INCOME_STATEMENT20"/>
      <sheetName val="관계회사거래내역및_채권채무잔액_9918"/>
      <sheetName val="Team_종합18"/>
      <sheetName val="에뛰드_내부관리가18"/>
      <sheetName val="원가계산_(2)19"/>
      <sheetName val="유첨3_적용기준18"/>
      <sheetName val="Packaging_cost_Back_Data18"/>
      <sheetName val="현지법인_대손설정18"/>
      <sheetName val="중장기_외화자금_보정명세(PBC)20"/>
      <sheetName val="현금_및_예치금Lead18"/>
      <sheetName val="현금및예치금_명세서18"/>
      <sheetName val="108_수선비19"/>
      <sheetName val="General_Inputs18"/>
      <sheetName val="CGC_Inputs18"/>
      <sheetName val="업체손실공수_xls18"/>
      <sheetName val="sap`04_7_1418"/>
      <sheetName val="13_보증금(전신전화가입권)18"/>
      <sheetName val="붙임2-1__지급조서명세서(2001년분)18"/>
      <sheetName val="Office_only_Letup18"/>
      <sheetName val="중부사업담당_1-11월_원가20"/>
      <sheetName val="0_0ControlSheet18"/>
      <sheetName val="US_Revenue_(2)18"/>
      <sheetName val="01_12月_Lot별_판매실적_xls18"/>
      <sheetName val="Industry_Indices18"/>
      <sheetName val="공항,제주_판매율_분석18"/>
      <sheetName val="현금흐름표_근거자료18"/>
      <sheetName val="Item_LIST17"/>
      <sheetName val="Volume_LIST17"/>
      <sheetName val="감사보고서_(날인X)_KEIT17"/>
      <sheetName val="감사보고서_(날인X)_KIAT17"/>
      <sheetName val="감사보고서_(날인X)_KETEP17"/>
      <sheetName val="재원별지출내역_(2)17"/>
      <sheetName val="연구시설·장비_및_재료비17"/>
      <sheetName val="세목별_사용내역조회17"/>
      <sheetName val="인건비_소요_명세17"/>
      <sheetName val="Sheet1_(2)17"/>
      <sheetName val="년간_자금계획(90일_적용)17"/>
      <sheetName val="서비스별_매출추이17"/>
      <sheetName val="GEN_Inputs17"/>
      <sheetName val="값목록(Do_not_touch)17"/>
      <sheetName val="99_7월_당월회수_실적17"/>
      <sheetName val="Bank_charge17"/>
      <sheetName val="7__2_17"/>
      <sheetName val="참고__카본단가_비교17"/>
      <sheetName val="LEAD_SHEET_(K상각후회수율)17"/>
      <sheetName val="수입검사현황_Rev117"/>
      <sheetName val="7_3_DY팀17"/>
      <sheetName val="DATA_입력란17"/>
      <sheetName val="1__설계조건_2_단면가정_3__하중계산17"/>
      <sheetName val="2_지분법적용주식Leadsheet(회사제시)17"/>
      <sheetName val="AQL(0_65)17"/>
      <sheetName val="U3_117"/>
      <sheetName val="表03_17"/>
      <sheetName val="DIVP_L_199817"/>
      <sheetName val="CF_RE_type17"/>
      <sheetName val="제품L_D_17"/>
      <sheetName val="220_(2)17"/>
      <sheetName val="3_일반사상17"/>
      <sheetName val="TO_DO17"/>
      <sheetName val="CC_Down_load_071617"/>
      <sheetName val="S1_1총괄17"/>
      <sheetName val="Ref_Filed17"/>
      <sheetName val="5客诉对比_(2)2"/>
      <sheetName val="比较_(2)2"/>
      <sheetName val="2181_91(Ex-pat)14"/>
      <sheetName val="2150_2(Equip-oth)14"/>
      <sheetName val="FY00_OP3rdPrty14"/>
      <sheetName val="Q3_actuals14"/>
      <sheetName val="0307_Q3Update14"/>
      <sheetName val="원료_CODE3"/>
      <sheetName val="JT3_0견적-구12"/>
      <sheetName val="Main_Assumptions3"/>
      <sheetName val="Revenue_Assumptions3"/>
      <sheetName val="company_operations2"/>
      <sheetName val="1_능률현황17"/>
      <sheetName val="2_호선별예상실적17"/>
      <sheetName val="Business_Plan14"/>
      <sheetName val="5_공종별예산내역서14"/>
      <sheetName val="SH_R설치14"/>
      <sheetName val="Korea_Sign-Internal14"/>
      <sheetName val="Cons_Total_company14"/>
      <sheetName val="FL'G_WT_14"/>
      <sheetName val="수금_14"/>
      <sheetName val="5층_건축물대장_등기_예정3"/>
      <sheetName val="층별면적표-060411-5층_통합3"/>
      <sheetName val="Drop_down_참고2"/>
      <sheetName val="7_(2)14"/>
      <sheetName val="8_월별판관비2"/>
      <sheetName val="0_1keyAssumption2"/>
      <sheetName val="3_부점발견재산14"/>
      <sheetName val="6_공사부점손익14"/>
      <sheetName val="5_공사손익실적14"/>
      <sheetName val="원가투입계획('15_06~12)_봉2"/>
      <sheetName val="노방제,촉진제_단가추이3"/>
      <sheetName val="보관문서목록표_기획2"/>
      <sheetName val="2002년_교육출장비2"/>
      <sheetName val="MNT_개발계획_최종2"/>
      <sheetName val="short_term_loan2"/>
      <sheetName val="Tax_Category2"/>
      <sheetName val="Acct_Group2"/>
      <sheetName val="Summary_-_Budget2"/>
      <sheetName val="Chi_tiet2"/>
      <sheetName val="Исходная_база_сентябрь2"/>
      <sheetName val="5-_МЫ2"/>
      <sheetName val="2000년_충당금자료2"/>
      <sheetName val="매__출2"/>
      <sheetName val="채권_현황2"/>
      <sheetName val="TOWER_12TON2"/>
      <sheetName val="TOWER_10TON2"/>
      <sheetName val="JIB_CRANE,HOIST2"/>
      <sheetName val="재고_2"/>
      <sheetName val="LOT_이상품_조치_이력2"/>
      <sheetName val="8월_매출수주2"/>
      <sheetName val="SUB_(N)2"/>
      <sheetName val="2019년_세부자료_(입력할_시트)2"/>
      <sheetName val="2019년보험요율_(입력할_시트)2"/>
      <sheetName val="ADL_Val2"/>
      <sheetName val="ADL2_Val2"/>
      <sheetName val="ADL3_Val2"/>
      <sheetName val="ADL4_Val2"/>
      <sheetName val="ADL5_Val2"/>
      <sheetName val="ASO_II_Val2"/>
      <sheetName val="ASO_I_Val2"/>
      <sheetName val="ASO_I_Delaware_Val2"/>
      <sheetName val="GS_CK2"/>
      <sheetName val="ASO_I_Mauritius_Val2"/>
      <sheetName val="MDL_Val2"/>
      <sheetName val="Revised_PEGS982"/>
      <sheetName val="정비활동_수선비_절감21"/>
      <sheetName val="3_5_Inch_가동_효율21"/>
      <sheetName val="2_5_Inch_가동_효율21"/>
      <sheetName val="LUK_1"/>
      <sheetName val="3_운반"/>
      <sheetName val="0__간접공사비"/>
      <sheetName val="형명분류_신구비교"/>
      <sheetName val="CR_CODE"/>
      <sheetName val="OPT손익_수출"/>
      <sheetName val="Parameter_2_Projektbasisdaten"/>
      <sheetName val="2__별첨_HC_Detail(입퇴사)"/>
      <sheetName val="LC_Supports"/>
      <sheetName val="Form_18-12"/>
      <sheetName val="조직별_인원현황"/>
      <sheetName val="유형자산LEAD"/>
      <sheetName val="TEMP2"/>
      <sheetName val="TEMP1"/>
      <sheetName val="생산지시-FRP방수판"/>
      <sheetName val="생산지시-벽판넬"/>
      <sheetName val="천장판넬"/>
      <sheetName val="OPT"/>
      <sheetName val="신개발(대전)"/>
      <sheetName val="자재수불"/>
      <sheetName val="7월_생산,자공정_불량_현황1"/>
      <sheetName val="차체부품_INS_REPORT(갑)2"/>
      <sheetName val="날개수량1_52"/>
      <sheetName val="설_계2"/>
      <sheetName val="소송대라상_현장2"/>
      <sheetName val="25_보증금_임차보증금외_"/>
      <sheetName val="(참고) 리스크 맵"/>
      <sheetName val="truc tiep"/>
      <sheetName val="단산"/>
      <sheetName val="일대"/>
      <sheetName val="현예금등"/>
      <sheetName val="现金和银行"/>
      <sheetName val="P9"/>
      <sheetName val="CQFMA"/>
      <sheetName val="Variables"/>
      <sheetName val="감가상각명세서(1)"/>
      <sheetName val="결산용"/>
      <sheetName val="产成品材料成本比例"/>
      <sheetName val="成品入库05"/>
      <sheetName val="금형대장"/>
      <sheetName val="A"/>
      <sheetName val="W3"/>
      <sheetName val="其他应收—单位往来"/>
      <sheetName val="외주현황.wq1"/>
      <sheetName val="영업팀별 손익 예상"/>
      <sheetName val="외화환산(2분기)"/>
      <sheetName val="Cash�­藘☯̀"/>
      <sheetName val="Cash�1嘈Ɐ跀"/>
      <sheetName val="C"/>
      <sheetName val="퇴직급여충당금"/>
      <sheetName val="안산선부동진행률"/>
      <sheetName val="Revenue"/>
      <sheetName val="DWPM"/>
      <sheetName val="应收票据_关联方_"/>
      <sheetName val="PARAM"/>
      <sheetName val="협력점직원"/>
      <sheetName val="基准单元设置"/>
      <sheetName val="TB-A"/>
      <sheetName val="Collateral"/>
      <sheetName val="Disposition"/>
      <sheetName val="PRC GAAP"/>
      <sheetName val="资产负债表明细-PRC"/>
      <sheetName val="成本计算单_汇总显示_"/>
      <sheetName val="CS"/>
      <sheetName val="폼관조직"/>
      <sheetName val="目录"/>
      <sheetName val="B7"/>
      <sheetName val="CSM"/>
      <sheetName val="inv-equity"/>
      <sheetName val="BBM-03"/>
      <sheetName val="상가매매0115"/>
      <sheetName val="상가임대0115"/>
      <sheetName val="2002年资产负债表"/>
      <sheetName val="二期内购汇总表"/>
      <sheetName val="3.2 Tenancy Renewal"/>
      <sheetName val="参数"/>
      <sheetName val="2_상각보정헾⾾"/>
      <sheetName val="pm"/>
      <sheetName val="NSV waterfall H1 Board final"/>
      <sheetName val="anarev"/>
      <sheetName val="NSV_waterfall_H1_Board_final"/>
      <sheetName val="NSV_waterfall_H1_Board_final1"/>
      <sheetName val="NSV_waterfall_H1_Board_final2"/>
      <sheetName val="NSV_waterfall_H1_Board_final3"/>
      <sheetName val="NSV_waterfall_H1_Board_final4"/>
      <sheetName val="NSV_waterfall_H1_Board_final5"/>
      <sheetName val="NSV_waterfall_H1_Board_final6"/>
      <sheetName val="NSV_waterfall_H1_Board_final7"/>
      <sheetName val="경상연구개발비_목록"/>
      <sheetName val="투자목록"/>
      <sheetName val="Container항차정리"/>
      <sheetName val="4차 BW"/>
      <sheetName val="3차 BW"/>
      <sheetName val="당연"/>
      <sheetName val="제조비용"/>
      <sheetName val="주소"/>
      <sheetName val="소유주(원)"/>
      <sheetName val="0112-含薪"/>
      <sheetName val="Dic"/>
      <sheetName val="score_sheet23"/>
      <sheetName val="공제사업score_sheet23"/>
      <sheetName val="법인세비용_계산23"/>
      <sheetName val="정관_및_회계규정23"/>
      <sheetName val="주요ISSUE_사항23"/>
      <sheetName val="2006_과표및세액조정계산서23"/>
      <sheetName val="완성차_미수금23"/>
      <sheetName val="10_3123"/>
      <sheetName val="정비활동_수선비_절감22"/>
      <sheetName val="3_5_Inch_가동_효율22"/>
      <sheetName val="2_5_Inch_가동_효율22"/>
      <sheetName val="외상매출금현황-수정분_A223"/>
      <sheetName val="계수원본(99_2_28)23"/>
      <sheetName val="YTD_Sales(0411)23"/>
      <sheetName val="매출_물동명세23"/>
      <sheetName val="Net_PL(세분류)22"/>
      <sheetName val="Cash_Flow22"/>
      <sheetName val="3_판관비명세서22"/>
      <sheetName val="1월실적_(2)22"/>
      <sheetName val="장할생활_(2)22"/>
      <sheetName val="아파트_기성내역서22"/>
      <sheetName val="증감분석_및_연결조정22"/>
      <sheetName val="2_대외공문22"/>
      <sheetName val="업무분장_22"/>
      <sheetName val="매출채권_및_담보비율_변동22"/>
      <sheetName val="1공장_재공품생산현황22"/>
      <sheetName val="11_17-11_2322"/>
      <sheetName val="11_24-11_3022"/>
      <sheetName val="2_상각보정명세22"/>
      <sheetName val="받을어음할인및_융통어음22"/>
      <sheetName val="비교원가제출_고22"/>
      <sheetName val="의뢰건_(2)21"/>
      <sheetName val="5_소재21"/>
      <sheetName val="Dólar_Observado21"/>
      <sheetName val="대차대조표12_0121"/>
      <sheetName val="4-1__매출원가_손익계획_집계표21"/>
      <sheetName val="퇴직급여충당금12_3122"/>
      <sheetName val="4_2유효폭의_계산21"/>
      <sheetName val="1_MDF1공장21"/>
      <sheetName val="CT_재공품생산현황21"/>
      <sheetName val="화섬_MDP22"/>
      <sheetName val="25_보증금(임차보증금외)21"/>
      <sheetName val="24_보증금(전신전화가입권)21"/>
      <sheetName val="비용_배부후21"/>
      <sheetName val="입력_판매21"/>
      <sheetName val="입력_인원21"/>
      <sheetName val="2_Critical_Component_Estimati21"/>
      <sheetName val="Reference_(변경)21"/>
      <sheetName val="경영계획_수립_참고자료_▶▶▶21"/>
      <sheetName val="사업부서_작성자료_▶▶▶21"/>
      <sheetName val="15년_손익_(GS신규Vision)_요약-연간비교장21"/>
      <sheetName val="15년_손익_(GS신규Vision)_요약-(간접비_포21"/>
      <sheetName val="15년_손익-GS신규Vision21"/>
      <sheetName val="매출_계획21"/>
      <sheetName val="매출계획_산출근거21"/>
      <sheetName val="재료비(율)_계획21"/>
      <sheetName val="재료비(율)_산출근거21"/>
      <sheetName val="인원인건비&amp;간접비_계획21"/>
      <sheetName val="감가상각비_계산21"/>
      <sheetName val="간접비_계획21"/>
      <sheetName val="Reference_(기존)21"/>
      <sheetName val="2014년_손익21"/>
      <sheetName val="15년_손익_(GDR_Rental사업)_요약-연간비교21"/>
      <sheetName val="15년_손익_(GDR_Rent사업)_요약-(간접비_포21"/>
      <sheetName val="15년_손익-GDR_Rental사업21"/>
      <sheetName val="매출&amp;재료비&amp;비용&amp;투자_산출근거21"/>
      <sheetName val="아울렛_농산벤더21"/>
      <sheetName val="00_08계정21"/>
      <sheetName val="경영비율_21"/>
      <sheetName val="#2_BSPL21"/>
      <sheetName val="퇴직충당금(3_31)(국문)21"/>
      <sheetName val="매출액(명)_21"/>
      <sheetName val="118_세금과공과21"/>
      <sheetName val="control_sheet21"/>
      <sheetName val="VB_21"/>
      <sheetName val="중장기_외화자금_보정명세(PBC)21"/>
      <sheetName val="POS_(2)21"/>
      <sheetName val="05_1Q21"/>
      <sheetName val="산업은행_경영지표21"/>
      <sheetName val="unit_421"/>
      <sheetName val="내역서_(2)21"/>
      <sheetName val="INCOME_STATEMENT21"/>
      <sheetName val="관계회사거래내역및_채권채무잔액_9919"/>
      <sheetName val="Team_종합19"/>
      <sheetName val="에뛰드_내부관리가19"/>
      <sheetName val="Packaging_cost_Back_Data19"/>
      <sheetName val="현지법인_대손설정19"/>
      <sheetName val="원가계산_(2)20"/>
      <sheetName val="현금_및_예치금Lead19"/>
      <sheetName val="현금및예치금_명세서19"/>
      <sheetName val="유첨3_적용기준19"/>
      <sheetName val="업체손실공수_xls19"/>
      <sheetName val="108_수선비20"/>
      <sheetName val="General_Inputs19"/>
      <sheetName val="CGC_Inputs19"/>
      <sheetName val="Office_only_Letup19"/>
      <sheetName val="sap`04_7_1419"/>
      <sheetName val="13_보증금(전신전화가입권)19"/>
      <sheetName val="붙임2-1__지급조서명세서(2001년분)19"/>
      <sheetName val="중부사업담당_1-11월_원가21"/>
      <sheetName val="0_0ControlSheet19"/>
      <sheetName val="현금흐름표_근거자료19"/>
      <sheetName val="01_12月_Lot별_판매실적_xls19"/>
      <sheetName val="Industry_Indices19"/>
      <sheetName val="공항,제주_판매율_분석19"/>
      <sheetName val="값목록(Do_not_touch)18"/>
      <sheetName val="Item_LIST18"/>
      <sheetName val="Volume_LIST18"/>
      <sheetName val="99_7월_당월회수_실적18"/>
      <sheetName val="US_Revenue_(2)19"/>
      <sheetName val="LEAD_SHEET_(K상각후회수율)18"/>
      <sheetName val="2_지분법적용주식Leadsheet(회사제시)18"/>
      <sheetName val="년간_자금계획(90일_적용)18"/>
      <sheetName val="서비스별_매출추이18"/>
      <sheetName val="참고__카본단가_비교18"/>
      <sheetName val="수입검사현황_Rev118"/>
      <sheetName val="7_3_DY팀18"/>
      <sheetName val="감사보고서_(날인X)_KEIT18"/>
      <sheetName val="감사보고서_(날인X)_KIAT18"/>
      <sheetName val="감사보고서_(날인X)_KETEP18"/>
      <sheetName val="재원별지출내역_(2)18"/>
      <sheetName val="연구시설·장비_및_재료비18"/>
      <sheetName val="세목별_사용내역조회18"/>
      <sheetName val="인건비_소요_명세18"/>
      <sheetName val="Sheet1_(2)18"/>
      <sheetName val="DATA_입력란18"/>
      <sheetName val="1__설계조건_2_단면가정_3__하중계산18"/>
      <sheetName val="7__2_18"/>
      <sheetName val="Bank_charge18"/>
      <sheetName val="AQL(0_65)18"/>
      <sheetName val="U3_118"/>
      <sheetName val="GEN_Inputs18"/>
      <sheetName val="表03_18"/>
      <sheetName val="DIVP_L_199818"/>
      <sheetName val="제품L_D_18"/>
      <sheetName val="TO_DO18"/>
      <sheetName val="CC_Down_load_071618"/>
      <sheetName val="CF_RE_type18"/>
      <sheetName val="Ref_Filed18"/>
      <sheetName val="220_(2)18"/>
      <sheetName val="3_일반사상18"/>
      <sheetName val="S1_1총괄18"/>
      <sheetName val="1_능률현황18"/>
      <sheetName val="2_호선별예상실적18"/>
      <sheetName val="7_(2)15"/>
      <sheetName val="2181_91(Ex-pat)15"/>
      <sheetName val="2150_2(Equip-oth)15"/>
      <sheetName val="5_공종별예산내역서15"/>
      <sheetName val="SH_R설치15"/>
      <sheetName val="Business_Plan15"/>
      <sheetName val="Korea_Sign-Internal15"/>
      <sheetName val="FY00_OP3rdPrty15"/>
      <sheetName val="Q3_actuals15"/>
      <sheetName val="0307_Q3Update15"/>
      <sheetName val="3_부점발견재산15"/>
      <sheetName val="6_공사부점손익15"/>
      <sheetName val="5_공사손익실적15"/>
      <sheetName val="Cons_Total_company15"/>
      <sheetName val="FL'G_WT_15"/>
      <sheetName val="수금_15"/>
      <sheetName val="score_sheet24"/>
      <sheetName val="공제사업score_sheet24"/>
      <sheetName val="법인세비용_계산24"/>
      <sheetName val="정관_및_회계규정24"/>
      <sheetName val="주요ISSUE_사항24"/>
      <sheetName val="2006_과표및세액조정계산서24"/>
      <sheetName val="완성차_미수금24"/>
      <sheetName val="10_3124"/>
      <sheetName val="정비활동_수선비_절감23"/>
      <sheetName val="3_5_Inch_가동_효율23"/>
      <sheetName val="2_5_Inch_가동_효율23"/>
      <sheetName val="외상매출금현황-수정분_A224"/>
      <sheetName val="계수원본(99_2_28)24"/>
      <sheetName val="YTD_Sales(0411)24"/>
      <sheetName val="매출_물동명세24"/>
      <sheetName val="Net_PL(세분류)23"/>
      <sheetName val="Cash_Flow23"/>
      <sheetName val="3_판관비명세서23"/>
      <sheetName val="1월실적_(2)23"/>
      <sheetName val="장할생활_(2)23"/>
      <sheetName val="아파트_기성내역서23"/>
      <sheetName val="증감분석_및_연결조정23"/>
      <sheetName val="2_대외공문23"/>
      <sheetName val="업무분장_23"/>
      <sheetName val="매출채권_및_담보비율_변동23"/>
      <sheetName val="1공장_재공품생산현황23"/>
      <sheetName val="11_17-11_2323"/>
      <sheetName val="11_24-11_3023"/>
      <sheetName val="2_상각보정명세23"/>
      <sheetName val="받을어음할인및_융통어음23"/>
      <sheetName val="비교원가제출_고23"/>
      <sheetName val="의뢰건_(2)22"/>
      <sheetName val="5_소재22"/>
      <sheetName val="Dólar_Observado22"/>
      <sheetName val="대차대조표12_0122"/>
      <sheetName val="4-1__매출원가_손익계획_집계표22"/>
      <sheetName val="퇴직급여충당금12_3123"/>
      <sheetName val="4_2유효폭의_계산22"/>
      <sheetName val="1_MDF1공장22"/>
      <sheetName val="CT_재공품생산현황22"/>
      <sheetName val="화섬_MDP23"/>
      <sheetName val="25_보증금(임차보증금외)22"/>
      <sheetName val="24_보증금(전신전화가입권)22"/>
      <sheetName val="비용_배부후22"/>
      <sheetName val="입력_판매22"/>
      <sheetName val="입력_인원22"/>
      <sheetName val="2_Critical_Component_Estimati22"/>
      <sheetName val="Reference_(변경)22"/>
      <sheetName val="경영계획_수립_참고자료_▶▶▶22"/>
      <sheetName val="사업부서_작성자료_▶▶▶22"/>
      <sheetName val="15년_손익_(GS신규Vision)_요약-연간비교장22"/>
      <sheetName val="15년_손익_(GS신규Vision)_요약-(간접비_포22"/>
      <sheetName val="15년_손익-GS신규Vision22"/>
      <sheetName val="매출_계획22"/>
      <sheetName val="매출계획_산출근거22"/>
      <sheetName val="재료비(율)_계획22"/>
      <sheetName val="재료비(율)_산출근거22"/>
      <sheetName val="인원인건비&amp;간접비_계획22"/>
      <sheetName val="감가상각비_계산22"/>
      <sheetName val="간접비_계획22"/>
      <sheetName val="Reference_(기존)22"/>
      <sheetName val="2014년_손익22"/>
      <sheetName val="15년_손익_(GDR_Rental사업)_요약-연간비교22"/>
      <sheetName val="15년_손익_(GDR_Rent사업)_요약-(간접비_포22"/>
      <sheetName val="15년_손익-GDR_Rental사업22"/>
      <sheetName val="매출&amp;재료비&amp;비용&amp;투자_산출근거22"/>
      <sheetName val="아울렛_농산벤더22"/>
      <sheetName val="00_08계정22"/>
      <sheetName val="경영비율_22"/>
      <sheetName val="#2_BSPL22"/>
      <sheetName val="퇴직충당금(3_31)(국문)22"/>
      <sheetName val="매출액(명)_22"/>
      <sheetName val="118_세금과공과22"/>
      <sheetName val="control_sheet22"/>
      <sheetName val="VB_22"/>
      <sheetName val="중장기_외화자금_보정명세(PBC)22"/>
      <sheetName val="POS_(2)22"/>
      <sheetName val="05_1Q22"/>
      <sheetName val="산업은행_경영지표22"/>
      <sheetName val="unit_422"/>
      <sheetName val="내역서_(2)22"/>
      <sheetName val="INCOME_STATEMENT22"/>
      <sheetName val="관계회사거래내역및_채권채무잔액_9920"/>
      <sheetName val="Team_종합20"/>
      <sheetName val="에뛰드_내부관리가20"/>
      <sheetName val="Packaging_cost_Back_Data20"/>
      <sheetName val="현지법인_대손설정20"/>
      <sheetName val="원가계산_(2)21"/>
      <sheetName val="현금_및_예치금Lead20"/>
      <sheetName val="현금및예치금_명세서20"/>
      <sheetName val="유첨3_적용기준20"/>
      <sheetName val="업체손실공수_xls20"/>
      <sheetName val="108_수선비21"/>
      <sheetName val="General_Inputs20"/>
      <sheetName val="CGC_Inputs20"/>
      <sheetName val="Office_only_Letup20"/>
      <sheetName val="sap`04_7_1420"/>
      <sheetName val="13_보증금(전신전화가입권)20"/>
      <sheetName val="붙임2-1__지급조서명세서(2001년분)20"/>
      <sheetName val="중부사업담당_1-11월_원가22"/>
      <sheetName val="0_0ControlSheet20"/>
      <sheetName val="현금흐름표_근거자료20"/>
      <sheetName val="01_12月_Lot별_판매실적_xls20"/>
      <sheetName val="Industry_Indices20"/>
      <sheetName val="공항,제주_판매율_분석20"/>
      <sheetName val="값목록(Do_not_touch)19"/>
      <sheetName val="Item_LIST19"/>
      <sheetName val="Volume_LIST19"/>
      <sheetName val="99_7월_당월회수_실적19"/>
      <sheetName val="US_Revenue_(2)20"/>
      <sheetName val="LEAD_SHEET_(K상각후회수율)19"/>
      <sheetName val="2_지분법적용주식Leadsheet(회사제시)19"/>
      <sheetName val="년간_자금계획(90일_적용)19"/>
      <sheetName val="서비스별_매출추이19"/>
      <sheetName val="참고__카본단가_비교19"/>
      <sheetName val="수입검사현황_Rev119"/>
      <sheetName val="7_3_DY팀19"/>
      <sheetName val="감사보고서_(날인X)_KEIT19"/>
      <sheetName val="감사보고서_(날인X)_KIAT19"/>
      <sheetName val="감사보고서_(날인X)_KETEP19"/>
      <sheetName val="재원별지출내역_(2)19"/>
      <sheetName val="연구시설·장비_및_재료비19"/>
      <sheetName val="세목별_사용내역조회19"/>
      <sheetName val="인건비_소요_명세19"/>
      <sheetName val="Sheet1_(2)19"/>
      <sheetName val="DATA_입력란19"/>
      <sheetName val="1__설계조건_2_단면가정_3__하중계산19"/>
      <sheetName val="7__2_19"/>
      <sheetName val="Bank_charge19"/>
      <sheetName val="AQL(0_65)19"/>
      <sheetName val="U3_119"/>
      <sheetName val="GEN_Inputs19"/>
      <sheetName val="表03_19"/>
      <sheetName val="DIVP_L_199819"/>
      <sheetName val="제품L_D_19"/>
      <sheetName val="TO_DO19"/>
      <sheetName val="CC_Down_load_071619"/>
      <sheetName val="CF_RE_type19"/>
      <sheetName val="Ref_Filed19"/>
      <sheetName val="220_(2)19"/>
      <sheetName val="3_일반사상19"/>
      <sheetName val="S1_1총괄19"/>
      <sheetName val="1_능률현황19"/>
      <sheetName val="2_호선별예상실적19"/>
      <sheetName val="7_(2)16"/>
      <sheetName val="2181_91(Ex-pat)16"/>
      <sheetName val="2150_2(Equip-oth)16"/>
      <sheetName val="5_공종별예산내역서16"/>
      <sheetName val="SH_R설치16"/>
      <sheetName val="Business_Plan16"/>
      <sheetName val="Korea_Sign-Internal16"/>
      <sheetName val="FY00_OP3rdPrty16"/>
      <sheetName val="Q3_actuals16"/>
      <sheetName val="0307_Q3Update16"/>
      <sheetName val="3_부점발견재산16"/>
      <sheetName val="6_공사부점손익16"/>
      <sheetName val="5_공사손익실적16"/>
      <sheetName val="Cons_Total_company16"/>
      <sheetName val="FL'G_WT_16"/>
      <sheetName val="수금_16"/>
      <sheetName val="관리직_(2)"/>
      <sheetName val="별표_"/>
      <sheetName val="분석적검토_BS"/>
      <sheetName val="comp_"/>
      <sheetName val="Publishing_Plan(Edit)"/>
      <sheetName val="카테고리별_상세"/>
      <sheetName val="1월_1주차_PV"/>
      <sheetName val="Dev_Request1"/>
      <sheetName val="HK_share_calculation1"/>
      <sheetName val="WInter_Alpine_TBD1"/>
      <sheetName val="EBP_price_calc1"/>
      <sheetName val="HK_LCV_share_R161"/>
      <sheetName val="Sweeden_registration_CAR1"/>
      <sheetName val="RUS_LCV_registration1"/>
      <sheetName val="Scandinavia_market_(POOL)1"/>
      <sheetName val="Baltic_market_(POOL)1"/>
      <sheetName val="Russia_(POOL_CIS)1"/>
      <sheetName val="1995_Option_Plan"/>
      <sheetName val="1997_Option_Plan"/>
      <sheetName val="1996_Option_Plan"/>
      <sheetName val="SERIES_A"/>
      <sheetName val="SERIES_B"/>
      <sheetName val="SERIES_C"/>
      <sheetName val="COMMON_STOCK"/>
      <sheetName val="SERIES_D"/>
      <sheetName val="SERIES_E"/>
      <sheetName val="Series_F"/>
      <sheetName val="Opening_Balance_Sheet_Adj_{A}"/>
      <sheetName val="Warrants_-_Series_A"/>
      <sheetName val="Sheet1_(11)"/>
      <sheetName val="HISTORY_REPORT-ARMOR_ALL_&amp;_STP"/>
      <sheetName val="Indoor_Disposer"/>
      <sheetName val="96_FW_기획,_진행_현황"/>
      <sheetName val="WP_Index"/>
      <sheetName val="2_조회처목록"/>
      <sheetName val="FSS_TB_summary_Report"/>
      <sheetName val="조명율표"/>
      <sheetName val="LD TX"/>
      <sheetName val="기계"/>
      <sheetName val="차량운반구"/>
      <sheetName val="구리토평1전기"/>
      <sheetName val="GL수급전망"/>
      <sheetName val="11월매출"/>
      <sheetName val="제품수불 (기초)"/>
      <sheetName val="f12"/>
      <sheetName val="유형자산증감"/>
      <sheetName val="S1"/>
      <sheetName val="M1"/>
      <sheetName val="VXXXXXX"/>
      <sheetName val="개발"/>
      <sheetName val="B053 (990701)공정실적PP%계산"/>
      <sheetName val="MPL 技連"/>
      <sheetName val="342E BLOCK"/>
      <sheetName val="전문직"/>
      <sheetName val="인턴사원"/>
      <sheetName val="O"/>
      <sheetName val="K"/>
      <sheetName val="P"/>
      <sheetName val="F"/>
      <sheetName val="L"/>
      <sheetName val="2003lsecom"/>
      <sheetName val="National Comps"/>
      <sheetName val="Branch Accounts"/>
      <sheetName val="brep2"/>
      <sheetName val="원"/>
      <sheetName val="FNMA-historical"/>
      <sheetName val="Exit Strategy"/>
      <sheetName val="상각률표"/>
      <sheetName val="6月"/>
      <sheetName val="score_sheet25"/>
      <sheetName val="공제사업score_sheet25"/>
      <sheetName val="법인세비용_계산25"/>
      <sheetName val="정관_및_회계규정25"/>
      <sheetName val="주요ISSUE_사항25"/>
      <sheetName val="2006_과표및세액조정계산서25"/>
      <sheetName val="완성차_미수금25"/>
      <sheetName val="10_3125"/>
      <sheetName val="정비활동_수선비_절감24"/>
      <sheetName val="3_5_Inch_가동_효율24"/>
      <sheetName val="2_5_Inch_가동_효율24"/>
      <sheetName val="외상매출금현황-수정분_A225"/>
      <sheetName val="계수원본(99_2_28)25"/>
      <sheetName val="YTD_Sales(0411)25"/>
      <sheetName val="매출_물동명세25"/>
      <sheetName val="Net_PL(세분류)24"/>
      <sheetName val="Cash_Flow24"/>
      <sheetName val="3_판관비명세서24"/>
      <sheetName val="1월실적_(2)24"/>
      <sheetName val="장할생활_(2)24"/>
      <sheetName val="아파트_기성내역서24"/>
      <sheetName val="증감분석_및_연결조정24"/>
      <sheetName val="2_대외공문24"/>
      <sheetName val="업무분장_24"/>
      <sheetName val="매출채권_및_담보비율_변동24"/>
      <sheetName val="1공장_재공품생산현황24"/>
      <sheetName val="11_17-11_2324"/>
      <sheetName val="11_24-11_3024"/>
      <sheetName val="2_상각보정명세24"/>
      <sheetName val="받을어음할인및_융통어음24"/>
      <sheetName val="비교원가제출_고24"/>
      <sheetName val="의뢰건_(2)23"/>
      <sheetName val="5_소재23"/>
      <sheetName val="Dólar_Observado23"/>
      <sheetName val="대차대조표12_0123"/>
      <sheetName val="4-1__매출원가_손익계획_집계표23"/>
      <sheetName val="퇴직급여충당금12_3124"/>
      <sheetName val="4_2유효폭의_계산23"/>
      <sheetName val="1_MDF1공장23"/>
      <sheetName val="CT_재공품생산현황23"/>
      <sheetName val="화섬_MDP24"/>
      <sheetName val="25_보증금(임차보증금외)23"/>
      <sheetName val="24_보증금(전신전화가입권)23"/>
      <sheetName val="비용_배부후23"/>
      <sheetName val="입력_판매23"/>
      <sheetName val="입력_인원23"/>
      <sheetName val="2_Critical_Component_Estimati23"/>
      <sheetName val="Reference_(변경)23"/>
      <sheetName val="경영계획_수립_참고자료_▶▶▶23"/>
      <sheetName val="사업부서_작성자료_▶▶▶23"/>
      <sheetName val="15년_손익_(GS신규Vision)_요약-연간비교장23"/>
      <sheetName val="15년_손익_(GS신규Vision)_요약-(간접비_포23"/>
      <sheetName val="15년_손익-GS신규Vision23"/>
      <sheetName val="매출_계획23"/>
      <sheetName val="매출계획_산출근거23"/>
      <sheetName val="재료비(율)_계획23"/>
      <sheetName val="재료비(율)_산출근거23"/>
      <sheetName val="인원인건비&amp;간접비_계획23"/>
      <sheetName val="감가상각비_계산23"/>
      <sheetName val="간접비_계획23"/>
      <sheetName val="Reference_(기존)23"/>
      <sheetName val="2014년_손익23"/>
      <sheetName val="15년_손익_(GDR_Rental사업)_요약-연간비교23"/>
      <sheetName val="15년_손익_(GDR_Rent사업)_요약-(간접비_포23"/>
      <sheetName val="15년_손익-GDR_Rental사업23"/>
      <sheetName val="매출&amp;재료비&amp;비용&amp;투자_산출근거23"/>
      <sheetName val="아울렛_농산벤더23"/>
      <sheetName val="00_08계정23"/>
      <sheetName val="경영비율_23"/>
      <sheetName val="#2_BSPL23"/>
      <sheetName val="퇴직충당금(3_31)(국문)23"/>
      <sheetName val="매출액(명)_23"/>
      <sheetName val="118_세금과공과23"/>
      <sheetName val="control_sheet23"/>
      <sheetName val="VB_23"/>
      <sheetName val="중장기_외화자금_보정명세(PBC)23"/>
      <sheetName val="POS_(2)23"/>
      <sheetName val="05_1Q23"/>
      <sheetName val="산업은행_경영지표23"/>
      <sheetName val="unit_423"/>
      <sheetName val="내역서_(2)23"/>
      <sheetName val="INCOME_STATEMENT23"/>
      <sheetName val="관계회사거래내역및_채권채무잔액_9921"/>
      <sheetName val="Team_종합21"/>
      <sheetName val="에뛰드_내부관리가21"/>
      <sheetName val="Packaging_cost_Back_Data21"/>
      <sheetName val="현지법인_대손설정21"/>
      <sheetName val="원가계산_(2)22"/>
      <sheetName val="현금_및_예치금Lead21"/>
      <sheetName val="현금및예치금_명세서21"/>
      <sheetName val="유첨3_적용기준21"/>
      <sheetName val="업체손실공수_xls21"/>
      <sheetName val="108_수선비22"/>
      <sheetName val="General_Inputs21"/>
      <sheetName val="CGC_Inputs21"/>
      <sheetName val="Office_only_Letup21"/>
      <sheetName val="sap`04_7_1421"/>
      <sheetName val="13_보증금(전신전화가입권)21"/>
      <sheetName val="붙임2-1__지급조서명세서(2001년분)21"/>
      <sheetName val="중부사업담당_1-11월_원가23"/>
      <sheetName val="0_0ControlSheet21"/>
      <sheetName val="현금흐름표_근거자료21"/>
      <sheetName val="01_12月_Lot별_판매실적_xls21"/>
      <sheetName val="Industry_Indices21"/>
      <sheetName val="공항,제주_판매율_분석21"/>
      <sheetName val="값목록(Do_not_touch)20"/>
      <sheetName val="Item_LIST20"/>
      <sheetName val="Volume_LIST20"/>
      <sheetName val="99_7월_당월회수_실적20"/>
      <sheetName val="US_Revenue_(2)21"/>
      <sheetName val="LEAD_SHEET_(K상각후회수율)20"/>
      <sheetName val="2_지분법적용주식Leadsheet(회사제시)20"/>
      <sheetName val="년간_자금계획(90일_적용)20"/>
      <sheetName val="서비스별_매출추이20"/>
      <sheetName val="참고__카본단가_비교20"/>
      <sheetName val="수입검사현황_Rev120"/>
      <sheetName val="7_3_DY팀20"/>
      <sheetName val="감사보고서_(날인X)_KEIT20"/>
      <sheetName val="감사보고서_(날인X)_KIAT20"/>
      <sheetName val="감사보고서_(날인X)_KETEP20"/>
      <sheetName val="재원별지출내역_(2)20"/>
      <sheetName val="연구시설·장비_및_재료비20"/>
      <sheetName val="세목별_사용내역조회20"/>
      <sheetName val="인건비_소요_명세20"/>
      <sheetName val="Sheet1_(2)20"/>
      <sheetName val="DATA_입력란20"/>
      <sheetName val="1__설계조건_2_단면가정_3__하중계산20"/>
      <sheetName val="7__2_20"/>
      <sheetName val="Bank_charge20"/>
      <sheetName val="AQL(0_65)20"/>
      <sheetName val="U3_120"/>
      <sheetName val="GEN_Inputs20"/>
      <sheetName val="表03_20"/>
      <sheetName val="DIVP_L_199820"/>
      <sheetName val="제품L_D_20"/>
      <sheetName val="TO_DO20"/>
      <sheetName val="CC_Down_load_071620"/>
      <sheetName val="CF_RE_type20"/>
      <sheetName val="Ref_Filed20"/>
      <sheetName val="220_(2)20"/>
      <sheetName val="3_일반사상20"/>
      <sheetName val="S1_1총괄20"/>
      <sheetName val="1_능률현황20"/>
      <sheetName val="2_호선별예상실적20"/>
      <sheetName val="7_(2)17"/>
      <sheetName val="2181_91(Ex-pat)17"/>
      <sheetName val="2150_2(Equip-oth)17"/>
      <sheetName val="5_공종별예산내역서17"/>
      <sheetName val="SH_R설치17"/>
      <sheetName val="Business_Plan17"/>
      <sheetName val="Korea_Sign-Internal17"/>
      <sheetName val="FY00_OP3rdPrty17"/>
      <sheetName val="Q3_actuals17"/>
      <sheetName val="0307_Q3Update17"/>
      <sheetName val="3_부점발견재산17"/>
      <sheetName val="6_공사부점손익17"/>
      <sheetName val="5_공사손익실적17"/>
      <sheetName val="Cons_Total_company17"/>
      <sheetName val="FL'G_WT_17"/>
      <sheetName val="수금_17"/>
      <sheetName val="score_sheet26"/>
      <sheetName val="공제사업score_sheet26"/>
      <sheetName val="법인세비용_계산26"/>
      <sheetName val="정관_및_회계규정26"/>
      <sheetName val="주요ISSUE_사항26"/>
      <sheetName val="2006_과표및세액조정계산서26"/>
      <sheetName val="완성차_미수금26"/>
      <sheetName val="10_3126"/>
      <sheetName val="정비활동_수선비_절감25"/>
      <sheetName val="3_5_Inch_가동_효율25"/>
      <sheetName val="2_5_Inch_가동_효율25"/>
      <sheetName val="외상매출금현황-수정분_A226"/>
      <sheetName val="계수원본(99_2_28)26"/>
      <sheetName val="YTD_Sales(0411)26"/>
      <sheetName val="매출_물동명세26"/>
      <sheetName val="Net_PL(세분류)25"/>
      <sheetName val="Cash_Flow25"/>
      <sheetName val="3_판관비명세서25"/>
      <sheetName val="1월실적_(2)25"/>
      <sheetName val="장할생활_(2)25"/>
      <sheetName val="아파트_기성내역서25"/>
      <sheetName val="증감분석_및_연결조정25"/>
      <sheetName val="2_대외공문25"/>
      <sheetName val="업무분장_25"/>
      <sheetName val="매출채권_및_담보비율_변동25"/>
      <sheetName val="1공장_재공품생산현황25"/>
      <sheetName val="11_17-11_2325"/>
      <sheetName val="11_24-11_3025"/>
      <sheetName val="2_상각보정명세25"/>
      <sheetName val="받을어음할인및_융통어음25"/>
      <sheetName val="비교원가제출_고25"/>
      <sheetName val="의뢰건_(2)24"/>
      <sheetName val="5_소재24"/>
      <sheetName val="Dólar_Observado24"/>
      <sheetName val="대차대조표12_0124"/>
      <sheetName val="4-1__매출원가_손익계획_집계표24"/>
      <sheetName val="퇴직급여충당금12_3125"/>
      <sheetName val="4_2유효폭의_계산24"/>
      <sheetName val="1_MDF1공장24"/>
      <sheetName val="CT_재공품생산현황24"/>
      <sheetName val="화섬_MDP25"/>
      <sheetName val="25_보증금(임차보증금외)24"/>
      <sheetName val="24_보증금(전신전화가입권)24"/>
      <sheetName val="비용_배부후24"/>
      <sheetName val="입력_판매24"/>
      <sheetName val="입력_인원24"/>
      <sheetName val="2_Critical_Component_Estimati24"/>
      <sheetName val="Reference_(변경)24"/>
      <sheetName val="경영계획_수립_참고자료_▶▶▶24"/>
      <sheetName val="사업부서_작성자료_▶▶▶24"/>
      <sheetName val="15년_손익_(GS신규Vision)_요약-연간비교장24"/>
      <sheetName val="15년_손익_(GS신규Vision)_요약-(간접비_포24"/>
      <sheetName val="15년_손익-GS신규Vision24"/>
      <sheetName val="매출_계획24"/>
      <sheetName val="매출계획_산출근거24"/>
      <sheetName val="재료비(율)_계획24"/>
      <sheetName val="재료비(율)_산출근거24"/>
      <sheetName val="인원인건비&amp;간접비_계획24"/>
      <sheetName val="감가상각비_계산24"/>
      <sheetName val="간접비_계획24"/>
      <sheetName val="Reference_(기존)24"/>
      <sheetName val="2014년_손익24"/>
      <sheetName val="15년_손익_(GDR_Rental사업)_요약-연간비교24"/>
      <sheetName val="15년_손익_(GDR_Rent사업)_요약-(간접비_포24"/>
      <sheetName val="15년_손익-GDR_Rental사업24"/>
      <sheetName val="매출&amp;재료비&amp;비용&amp;투자_산출근거24"/>
      <sheetName val="아울렛_농산벤더24"/>
      <sheetName val="00_08계정24"/>
      <sheetName val="경영비율_24"/>
      <sheetName val="#2_BSPL24"/>
      <sheetName val="퇴직충당금(3_31)(국문)24"/>
      <sheetName val="매출액(명)_24"/>
      <sheetName val="118_세금과공과24"/>
      <sheetName val="control_sheet24"/>
      <sheetName val="VB_24"/>
      <sheetName val="중장기_외화자금_보정명세(PBC)24"/>
      <sheetName val="POS_(2)24"/>
      <sheetName val="05_1Q24"/>
      <sheetName val="산업은행_경영지표24"/>
      <sheetName val="unit_424"/>
      <sheetName val="내역서_(2)24"/>
      <sheetName val="INCOME_STATEMENT24"/>
      <sheetName val="관계회사거래내역및_채권채무잔액_9922"/>
      <sheetName val="Team_종합22"/>
      <sheetName val="에뛰드_내부관리가22"/>
      <sheetName val="Packaging_cost_Back_Data22"/>
      <sheetName val="현지법인_대손설정22"/>
      <sheetName val="원가계산_(2)23"/>
      <sheetName val="현금_및_예치금Lead22"/>
      <sheetName val="현금및예치금_명세서22"/>
      <sheetName val="유첨3_적용기준22"/>
      <sheetName val="업체손실공수_xls22"/>
      <sheetName val="108_수선비23"/>
      <sheetName val="General_Inputs22"/>
      <sheetName val="CGC_Inputs22"/>
      <sheetName val="Office_only_Letup22"/>
      <sheetName val="sap`04_7_1422"/>
      <sheetName val="13_보증금(전신전화가입권)22"/>
      <sheetName val="붙임2-1__지급조서명세서(2001년분)22"/>
      <sheetName val="중부사업담당_1-11월_원가24"/>
      <sheetName val="0_0ControlSheet22"/>
      <sheetName val="현금흐름표_근거자료22"/>
      <sheetName val="01_12月_Lot별_판매실적_xls22"/>
      <sheetName val="Industry_Indices22"/>
      <sheetName val="공항,제주_판매율_분석22"/>
      <sheetName val="값목록(Do_not_touch)21"/>
      <sheetName val="Item_LIST21"/>
      <sheetName val="Volume_LIST21"/>
      <sheetName val="99_7월_당월회수_실적21"/>
      <sheetName val="US_Revenue_(2)22"/>
      <sheetName val="LEAD_SHEET_(K상각후회수율)21"/>
      <sheetName val="2_지분법적용주식Leadsheet(회사제시)21"/>
      <sheetName val="년간_자금계획(90일_적용)21"/>
      <sheetName val="서비스별_매출추이21"/>
      <sheetName val="참고__카본단가_비교21"/>
      <sheetName val="수입검사현황_Rev121"/>
      <sheetName val="7_3_DY팀21"/>
      <sheetName val="감사보고서_(날인X)_KEIT21"/>
      <sheetName val="감사보고서_(날인X)_KIAT21"/>
      <sheetName val="감사보고서_(날인X)_KETEP21"/>
      <sheetName val="재원별지출내역_(2)21"/>
      <sheetName val="연구시설·장비_및_재료비21"/>
      <sheetName val="세목별_사용내역조회21"/>
      <sheetName val="인건비_소요_명세21"/>
      <sheetName val="Sheet1_(2)21"/>
      <sheetName val="DATA_입력란21"/>
      <sheetName val="1__설계조건_2_단면가정_3__하중계산21"/>
      <sheetName val="7__2_21"/>
      <sheetName val="Bank_charge21"/>
      <sheetName val="AQL(0_65)21"/>
      <sheetName val="U3_121"/>
      <sheetName val="GEN_Inputs21"/>
      <sheetName val="表03_21"/>
      <sheetName val="DIVP_L_199821"/>
      <sheetName val="제품L_D_21"/>
      <sheetName val="TO_DO21"/>
      <sheetName val="CC_Down_load_071621"/>
      <sheetName val="CF_RE_type21"/>
      <sheetName val="Ref_Filed21"/>
      <sheetName val="220_(2)21"/>
      <sheetName val="3_일반사상21"/>
      <sheetName val="S1_1총괄21"/>
      <sheetName val="1_능률현황21"/>
      <sheetName val="2_호선별예상실적21"/>
      <sheetName val="7_(2)18"/>
      <sheetName val="2181_91(Ex-pat)18"/>
      <sheetName val="2150_2(Equip-oth)18"/>
      <sheetName val="5_공종별예산내역서18"/>
      <sheetName val="SH_R설치18"/>
      <sheetName val="Business_Plan18"/>
      <sheetName val="Korea_Sign-Internal18"/>
      <sheetName val="FY00_OP3rdPrty18"/>
      <sheetName val="Q3_actuals18"/>
      <sheetName val="0307_Q3Update18"/>
      <sheetName val="3_부점발견재산18"/>
      <sheetName val="6_공사부점손익18"/>
      <sheetName val="5_공사손익실적18"/>
      <sheetName val="Cons_Total_company18"/>
      <sheetName val="FL'G_WT_18"/>
      <sheetName val="수금_18"/>
      <sheetName val="score_sheet27"/>
      <sheetName val="공제사업score_sheet27"/>
      <sheetName val="법인세비용_계산27"/>
      <sheetName val="정관_및_회계규정27"/>
      <sheetName val="주요ISSUE_사항27"/>
      <sheetName val="2006_과표및세액조정계산서27"/>
      <sheetName val="완성차_미수금27"/>
      <sheetName val="10_3127"/>
      <sheetName val="정비활동_수선비_절감26"/>
      <sheetName val="3_5_Inch_가동_효율26"/>
      <sheetName val="2_5_Inch_가동_효율26"/>
      <sheetName val="외상매출금현황-수정분_A227"/>
      <sheetName val="계수원본(99_2_28)27"/>
      <sheetName val="YTD_Sales(0411)27"/>
      <sheetName val="매출_물동명세27"/>
      <sheetName val="Net_PL(세분류)26"/>
      <sheetName val="Cash_Flow26"/>
      <sheetName val="3_판관비명세서26"/>
      <sheetName val="1월실적_(2)26"/>
      <sheetName val="장할생활_(2)26"/>
      <sheetName val="아파트_기성내역서26"/>
      <sheetName val="증감분석_및_연결조정26"/>
      <sheetName val="2_대외공문26"/>
      <sheetName val="업무분장_26"/>
      <sheetName val="매출채권_및_담보비율_변동26"/>
      <sheetName val="1공장_재공품생산현황26"/>
      <sheetName val="11_17-11_2326"/>
      <sheetName val="11_24-11_3026"/>
      <sheetName val="2_상각보정명세26"/>
      <sheetName val="받을어음할인및_융통어음26"/>
      <sheetName val="비교원가제출_고26"/>
      <sheetName val="의뢰건_(2)25"/>
      <sheetName val="5_소재25"/>
      <sheetName val="Dólar_Observado25"/>
      <sheetName val="대차대조표12_0125"/>
      <sheetName val="4-1__매출원가_손익계획_집계표25"/>
      <sheetName val="퇴직급여충당금12_3126"/>
      <sheetName val="4_2유효폭의_계산25"/>
      <sheetName val="1_MDF1공장25"/>
      <sheetName val="CT_재공품생산현황25"/>
      <sheetName val="화섬_MDP26"/>
      <sheetName val="25_보증금(임차보증금외)25"/>
      <sheetName val="24_보증금(전신전화가입권)25"/>
      <sheetName val="비용_배부후25"/>
      <sheetName val="입력_판매25"/>
      <sheetName val="입력_인원25"/>
      <sheetName val="2_Critical_Component_Estimati25"/>
      <sheetName val="Reference_(변경)25"/>
      <sheetName val="경영계획_수립_참고자료_▶▶▶25"/>
      <sheetName val="사업부서_작성자료_▶▶▶25"/>
      <sheetName val="15년_손익_(GS신규Vision)_요약-연간비교장25"/>
      <sheetName val="15년_손익_(GS신규Vision)_요약-(간접비_포25"/>
      <sheetName val="15년_손익-GS신규Vision25"/>
      <sheetName val="매출_계획25"/>
      <sheetName val="매출계획_산출근거25"/>
      <sheetName val="재료비(율)_계획25"/>
      <sheetName val="재료비(율)_산출근거25"/>
      <sheetName val="인원인건비&amp;간접비_계획25"/>
      <sheetName val="감가상각비_계산25"/>
      <sheetName val="간접비_계획25"/>
      <sheetName val="Reference_(기존)25"/>
      <sheetName val="2014년_손익25"/>
      <sheetName val="15년_손익_(GDR_Rental사업)_요약-연간비교25"/>
      <sheetName val="15년_손익_(GDR_Rent사업)_요약-(간접비_포25"/>
      <sheetName val="15년_손익-GDR_Rental사업25"/>
      <sheetName val="매출&amp;재료비&amp;비용&amp;투자_산출근거25"/>
      <sheetName val="아울렛_농산벤더25"/>
      <sheetName val="00_08계정25"/>
      <sheetName val="경영비율_25"/>
      <sheetName val="#2_BSPL25"/>
      <sheetName val="퇴직충당금(3_31)(국문)25"/>
      <sheetName val="매출액(명)_25"/>
      <sheetName val="118_세금과공과25"/>
      <sheetName val="control_sheet25"/>
      <sheetName val="VB_25"/>
      <sheetName val="중장기_외화자금_보정명세(PBC)25"/>
      <sheetName val="POS_(2)25"/>
      <sheetName val="05_1Q25"/>
      <sheetName val="산업은행_경영지표25"/>
      <sheetName val="unit_425"/>
      <sheetName val="내역서_(2)25"/>
      <sheetName val="INCOME_STATEMENT25"/>
      <sheetName val="관계회사거래내역및_채권채무잔액_9923"/>
      <sheetName val="Team_종합23"/>
      <sheetName val="에뛰드_내부관리가23"/>
      <sheetName val="Packaging_cost_Back_Data23"/>
      <sheetName val="현지법인_대손설정23"/>
      <sheetName val="원가계산_(2)24"/>
      <sheetName val="현금_및_예치금Lead23"/>
      <sheetName val="현금및예치금_명세서23"/>
      <sheetName val="유첨3_적용기준23"/>
      <sheetName val="업체손실공수_xls23"/>
      <sheetName val="108_수선비24"/>
      <sheetName val="General_Inputs23"/>
      <sheetName val="CGC_Inputs23"/>
      <sheetName val="Office_only_Letup23"/>
      <sheetName val="sap`04_7_1423"/>
      <sheetName val="13_보증금(전신전화가입권)23"/>
      <sheetName val="붙임2-1__지급조서명세서(2001년분)23"/>
      <sheetName val="중부사업담당_1-11월_원가25"/>
      <sheetName val="0_0ControlSheet23"/>
      <sheetName val="현금흐름표_근거자료23"/>
      <sheetName val="01_12月_Lot별_판매실적_xls23"/>
      <sheetName val="Industry_Indices23"/>
      <sheetName val="공항,제주_판매율_분석23"/>
      <sheetName val="값목록(Do_not_touch)22"/>
      <sheetName val="Item_LIST22"/>
      <sheetName val="Volume_LIST22"/>
      <sheetName val="99_7월_당월회수_실적22"/>
      <sheetName val="US_Revenue_(2)23"/>
      <sheetName val="LEAD_SHEET_(K상각후회수율)22"/>
      <sheetName val="2_지분법적용주식Leadsheet(회사제시)22"/>
      <sheetName val="년간_자금계획(90일_적용)22"/>
      <sheetName val="서비스별_매출추이22"/>
      <sheetName val="참고__카본단가_비교22"/>
      <sheetName val="수입검사현황_Rev122"/>
      <sheetName val="7_3_DY팀22"/>
      <sheetName val="감사보고서_(날인X)_KEIT22"/>
      <sheetName val="감사보고서_(날인X)_KIAT22"/>
      <sheetName val="감사보고서_(날인X)_KETEP22"/>
      <sheetName val="재원별지출내역_(2)22"/>
      <sheetName val="연구시설·장비_및_재료비22"/>
      <sheetName val="세목별_사용내역조회22"/>
      <sheetName val="인건비_소요_명세22"/>
      <sheetName val="Sheet1_(2)22"/>
      <sheetName val="DATA_입력란22"/>
      <sheetName val="1__설계조건_2_단면가정_3__하중계산22"/>
      <sheetName val="7__2_22"/>
      <sheetName val="Bank_charge22"/>
      <sheetName val="AQL(0_65)22"/>
      <sheetName val="U3_122"/>
      <sheetName val="GEN_Inputs22"/>
      <sheetName val="表03_22"/>
      <sheetName val="DIVP_L_199822"/>
      <sheetName val="제품L_D_22"/>
      <sheetName val="TO_DO22"/>
      <sheetName val="CC_Down_load_071622"/>
      <sheetName val="CF_RE_type22"/>
      <sheetName val="Ref_Filed22"/>
      <sheetName val="220_(2)22"/>
      <sheetName val="3_일반사상22"/>
      <sheetName val="S1_1총괄22"/>
      <sheetName val="1_능률현황22"/>
      <sheetName val="2_호선별예상실적22"/>
      <sheetName val="7_(2)19"/>
      <sheetName val="2181_91(Ex-pat)19"/>
      <sheetName val="2150_2(Equip-oth)19"/>
      <sheetName val="5_공종별예산내역서19"/>
      <sheetName val="SH_R설치19"/>
      <sheetName val="Business_Plan19"/>
      <sheetName val="Korea_Sign-Internal19"/>
      <sheetName val="FY00_OP3rdPrty19"/>
      <sheetName val="Q3_actuals19"/>
      <sheetName val="0307_Q3Update19"/>
      <sheetName val="3_부점발견재산19"/>
      <sheetName val="6_공사부점손익19"/>
      <sheetName val="5_공사손익실적19"/>
      <sheetName val="Cons_Total_company19"/>
      <sheetName val="FL'G_WT_19"/>
      <sheetName val="수금_19"/>
      <sheetName val="score_sheet28"/>
      <sheetName val="공제사업score_sheet28"/>
      <sheetName val="법인세비용_계산28"/>
      <sheetName val="정관_및_회계규정28"/>
      <sheetName val="주요ISSUE_사항28"/>
      <sheetName val="2006_과표및세액조정계산서28"/>
      <sheetName val="완성차_미수금28"/>
      <sheetName val="10_3128"/>
      <sheetName val="정비활동_수선비_절감27"/>
      <sheetName val="3_5_Inch_가동_효율27"/>
      <sheetName val="2_5_Inch_가동_효율27"/>
      <sheetName val="외상매출금현황-수정분_A228"/>
      <sheetName val="계수원본(99_2_28)28"/>
      <sheetName val="YTD_Sales(0411)28"/>
      <sheetName val="매출_물동명세28"/>
      <sheetName val="Net_PL(세분류)27"/>
      <sheetName val="Cash_Flow27"/>
      <sheetName val="3_판관비명세서27"/>
      <sheetName val="1월실적_(2)27"/>
      <sheetName val="장할생활_(2)27"/>
      <sheetName val="아파트_기성내역서27"/>
      <sheetName val="증감분석_및_연결조정27"/>
      <sheetName val="2_대외공문27"/>
      <sheetName val="업무분장_27"/>
      <sheetName val="매출채권_및_담보비율_변동27"/>
      <sheetName val="1공장_재공품생산현황27"/>
      <sheetName val="11_17-11_2327"/>
      <sheetName val="11_24-11_3027"/>
      <sheetName val="2_상각보정명세27"/>
      <sheetName val="받을어음할인및_융통어음27"/>
      <sheetName val="비교원가제출_고27"/>
      <sheetName val="의뢰건_(2)26"/>
      <sheetName val="5_소재26"/>
      <sheetName val="Dólar_Observado26"/>
      <sheetName val="대차대조표12_0126"/>
      <sheetName val="4-1__매출원가_손익계획_집계표26"/>
      <sheetName val="퇴직급여충당금12_3127"/>
      <sheetName val="4_2유효폭의_계산26"/>
      <sheetName val="1_MDF1공장26"/>
      <sheetName val="CT_재공품생산현황26"/>
      <sheetName val="화섬_MDP27"/>
      <sheetName val="25_보증금(임차보증금외)26"/>
      <sheetName val="24_보증금(전신전화가입권)26"/>
      <sheetName val="비용_배부후26"/>
      <sheetName val="입력_판매26"/>
      <sheetName val="입력_인원26"/>
      <sheetName val="2_Critical_Component_Estimati26"/>
      <sheetName val="Reference_(변경)26"/>
      <sheetName val="경영계획_수립_참고자료_▶▶▶26"/>
      <sheetName val="사업부서_작성자료_▶▶▶26"/>
      <sheetName val="15년_손익_(GS신규Vision)_요약-연간비교장26"/>
      <sheetName val="15년_손익_(GS신규Vision)_요약-(간접비_포26"/>
      <sheetName val="15년_손익-GS신규Vision26"/>
      <sheetName val="매출_계획26"/>
      <sheetName val="매출계획_산출근거26"/>
      <sheetName val="재료비(율)_계획26"/>
      <sheetName val="재료비(율)_산출근거26"/>
      <sheetName val="인원인건비&amp;간접비_계획26"/>
      <sheetName val="감가상각비_계산26"/>
      <sheetName val="간접비_계획26"/>
      <sheetName val="Reference_(기존)26"/>
      <sheetName val="2014년_손익26"/>
      <sheetName val="15년_손익_(GDR_Rental사업)_요약-연간비교26"/>
      <sheetName val="15년_손익_(GDR_Rent사업)_요약-(간접비_포26"/>
      <sheetName val="15년_손익-GDR_Rental사업26"/>
      <sheetName val="매출&amp;재료비&amp;비용&amp;투자_산출근거26"/>
      <sheetName val="아울렛_농산벤더26"/>
      <sheetName val="00_08계정26"/>
      <sheetName val="경영비율_26"/>
      <sheetName val="#2_BSPL26"/>
      <sheetName val="퇴직충당금(3_31)(국문)26"/>
      <sheetName val="매출액(명)_26"/>
      <sheetName val="118_세금과공과26"/>
      <sheetName val="control_sheet26"/>
      <sheetName val="VB_26"/>
      <sheetName val="중장기_외화자금_보정명세(PBC)26"/>
      <sheetName val="POS_(2)26"/>
      <sheetName val="05_1Q26"/>
      <sheetName val="산업은행_경영지표26"/>
      <sheetName val="unit_426"/>
      <sheetName val="내역서_(2)26"/>
      <sheetName val="INCOME_STATEMENT26"/>
      <sheetName val="관계회사거래내역및_채권채무잔액_9924"/>
      <sheetName val="Team_종합24"/>
      <sheetName val="에뛰드_내부관리가24"/>
      <sheetName val="Packaging_cost_Back_Data24"/>
      <sheetName val="현지법인_대손설정24"/>
      <sheetName val="원가계산_(2)25"/>
      <sheetName val="현금_및_예치금Lead24"/>
      <sheetName val="현금및예치금_명세서24"/>
      <sheetName val="유첨3_적용기준24"/>
      <sheetName val="업체손실공수_xls24"/>
      <sheetName val="108_수선비25"/>
      <sheetName val="General_Inputs24"/>
      <sheetName val="CGC_Inputs24"/>
      <sheetName val="Office_only_Letup24"/>
      <sheetName val="sap`04_7_1424"/>
      <sheetName val="13_보증금(전신전화가입권)24"/>
      <sheetName val="붙임2-1__지급조서명세서(2001년분)24"/>
      <sheetName val="중부사업담당_1-11월_원가26"/>
      <sheetName val="0_0ControlSheet24"/>
      <sheetName val="현금흐름표_근거자료24"/>
      <sheetName val="01_12月_Lot별_판매실적_xls24"/>
      <sheetName val="Industry_Indices24"/>
      <sheetName val="공항,제주_판매율_분석24"/>
      <sheetName val="값목록(Do_not_touch)23"/>
      <sheetName val="Item_LIST23"/>
      <sheetName val="Volume_LIST23"/>
      <sheetName val="99_7월_당월회수_실적23"/>
      <sheetName val="US_Revenue_(2)24"/>
      <sheetName val="LEAD_SHEET_(K상각후회수율)23"/>
      <sheetName val="2_지분법적용주식Leadsheet(회사제시)23"/>
      <sheetName val="년간_자금계획(90일_적용)23"/>
      <sheetName val="서비스별_매출추이23"/>
      <sheetName val="참고__카본단가_비교23"/>
      <sheetName val="수입검사현황_Rev123"/>
      <sheetName val="7_3_DY팀23"/>
      <sheetName val="감사보고서_(날인X)_KEIT23"/>
      <sheetName val="감사보고서_(날인X)_KIAT23"/>
      <sheetName val="감사보고서_(날인X)_KETEP23"/>
      <sheetName val="재원별지출내역_(2)23"/>
      <sheetName val="연구시설·장비_및_재료비23"/>
      <sheetName val="세목별_사용내역조회23"/>
      <sheetName val="인건비_소요_명세23"/>
      <sheetName val="Sheet1_(2)23"/>
      <sheetName val="DATA_입력란23"/>
      <sheetName val="1__설계조건_2_단면가정_3__하중계산23"/>
      <sheetName val="7__2_23"/>
      <sheetName val="Bank_charge23"/>
      <sheetName val="AQL(0_65)23"/>
      <sheetName val="U3_123"/>
      <sheetName val="GEN_Inputs23"/>
      <sheetName val="表03_23"/>
      <sheetName val="DIVP_L_199823"/>
      <sheetName val="제품L_D_23"/>
      <sheetName val="TO_DO23"/>
      <sheetName val="CC_Down_load_071623"/>
      <sheetName val="CF_RE_type23"/>
      <sheetName val="Ref_Filed23"/>
      <sheetName val="220_(2)23"/>
      <sheetName val="3_일반사상23"/>
      <sheetName val="S1_1총괄23"/>
      <sheetName val="1_능률현황23"/>
      <sheetName val="2_호선별예상실적23"/>
      <sheetName val="7_(2)20"/>
      <sheetName val="2181_91(Ex-pat)20"/>
      <sheetName val="2150_2(Equip-oth)20"/>
      <sheetName val="5_공종별예산내역서20"/>
      <sheetName val="SH_R설치20"/>
      <sheetName val="Business_Plan20"/>
      <sheetName val="Korea_Sign-Internal20"/>
      <sheetName val="FY00_OP3rdPrty20"/>
      <sheetName val="Q3_actuals20"/>
      <sheetName val="0307_Q3Update20"/>
      <sheetName val="3_부점발견재산20"/>
      <sheetName val="6_공사부점손익20"/>
      <sheetName val="5_공사손익실적20"/>
      <sheetName val="Cons_Total_company20"/>
      <sheetName val="FL'G_WT_20"/>
      <sheetName val="수금_20"/>
      <sheetName val="score_sheet29"/>
      <sheetName val="공제사업score_sheet29"/>
      <sheetName val="법인세비용_계산29"/>
      <sheetName val="정관_및_회계규정29"/>
      <sheetName val="주요ISSUE_사항29"/>
      <sheetName val="2006_과표및세액조정계산서29"/>
      <sheetName val="완성차_미수금29"/>
      <sheetName val="10_3129"/>
      <sheetName val="정비활동_수선비_절감28"/>
      <sheetName val="3_5_Inch_가동_효율28"/>
      <sheetName val="2_5_Inch_가동_효율28"/>
      <sheetName val="외상매출금현황-수정분_A229"/>
      <sheetName val="계수원본(99_2_28)29"/>
      <sheetName val="YTD_Sales(0411)29"/>
      <sheetName val="매출_물동명세29"/>
      <sheetName val="Net_PL(세분류)28"/>
      <sheetName val="Cash_Flow28"/>
      <sheetName val="3_판관비명세서28"/>
      <sheetName val="1월실적_(2)28"/>
      <sheetName val="장할생활_(2)28"/>
      <sheetName val="아파트_기성내역서28"/>
      <sheetName val="증감분석_및_연결조정28"/>
      <sheetName val="2_대외공문28"/>
      <sheetName val="업무분장_28"/>
      <sheetName val="매출채권_및_담보비율_변동28"/>
      <sheetName val="1공장_재공품생산현황28"/>
      <sheetName val="11_17-11_2328"/>
      <sheetName val="11_24-11_3028"/>
      <sheetName val="2_상각보정명세28"/>
      <sheetName val="받을어음할인및_융통어음28"/>
      <sheetName val="비교원가제출_고28"/>
      <sheetName val="의뢰건_(2)27"/>
      <sheetName val="5_소재27"/>
      <sheetName val="Dólar_Observado27"/>
      <sheetName val="대차대조표12_0127"/>
      <sheetName val="4-1__매출원가_손익계획_집계표27"/>
      <sheetName val="퇴직급여충당금12_3128"/>
      <sheetName val="4_2유효폭의_계산27"/>
      <sheetName val="1_MDF1공장27"/>
      <sheetName val="CT_재공품생산현황27"/>
      <sheetName val="화섬_MDP28"/>
      <sheetName val="25_보증금(임차보증금외)27"/>
      <sheetName val="24_보증금(전신전화가입권)27"/>
      <sheetName val="비용_배부후27"/>
      <sheetName val="입력_판매27"/>
      <sheetName val="입력_인원27"/>
      <sheetName val="2_Critical_Component_Estimati27"/>
      <sheetName val="Reference_(변경)27"/>
      <sheetName val="경영계획_수립_참고자료_▶▶▶27"/>
      <sheetName val="사업부서_작성자료_▶▶▶27"/>
      <sheetName val="15년_손익_(GS신규Vision)_요약-연간비교장27"/>
      <sheetName val="15년_손익_(GS신규Vision)_요약-(간접비_포27"/>
      <sheetName val="15년_손익-GS신규Vision27"/>
      <sheetName val="매출_계획27"/>
      <sheetName val="매출계획_산출근거27"/>
      <sheetName val="재료비(율)_계획27"/>
      <sheetName val="재료비(율)_산출근거27"/>
      <sheetName val="인원인건비&amp;간접비_계획27"/>
      <sheetName val="감가상각비_계산27"/>
      <sheetName val="간접비_계획27"/>
      <sheetName val="Reference_(기존)27"/>
      <sheetName val="2014년_손익27"/>
      <sheetName val="15년_손익_(GDR_Rental사업)_요약-연간비교27"/>
      <sheetName val="15년_손익_(GDR_Rent사업)_요약-(간접비_포27"/>
      <sheetName val="15년_손익-GDR_Rental사업27"/>
      <sheetName val="매출&amp;재료비&amp;비용&amp;투자_산출근거27"/>
      <sheetName val="아울렛_농산벤더27"/>
      <sheetName val="00_08계정27"/>
      <sheetName val="경영비율_27"/>
      <sheetName val="#2_BSPL27"/>
      <sheetName val="퇴직충당금(3_31)(국문)27"/>
      <sheetName val="매출액(명)_27"/>
      <sheetName val="118_세금과공과27"/>
      <sheetName val="control_sheet27"/>
      <sheetName val="VB_27"/>
      <sheetName val="중장기_외화자금_보정명세(PBC)27"/>
      <sheetName val="POS_(2)27"/>
      <sheetName val="05_1Q27"/>
      <sheetName val="산업은행_경영지표27"/>
      <sheetName val="unit_427"/>
      <sheetName val="내역서_(2)27"/>
      <sheetName val="INCOME_STATEMENT27"/>
      <sheetName val="관계회사거래내역및_채권채무잔액_9925"/>
      <sheetName val="Team_종합25"/>
      <sheetName val="에뛰드_내부관리가25"/>
      <sheetName val="Packaging_cost_Back_Data25"/>
      <sheetName val="현지법인_대손설정25"/>
      <sheetName val="원가계산_(2)26"/>
      <sheetName val="현금_및_예치금Lead25"/>
      <sheetName val="현금및예치금_명세서25"/>
      <sheetName val="유첨3_적용기준25"/>
      <sheetName val="업체손실공수_xls25"/>
      <sheetName val="108_수선비26"/>
      <sheetName val="General_Inputs25"/>
      <sheetName val="CGC_Inputs25"/>
      <sheetName val="Office_only_Letup25"/>
      <sheetName val="sap`04_7_1425"/>
      <sheetName val="13_보증금(전신전화가입권)25"/>
      <sheetName val="붙임2-1__지급조서명세서(2001년분)25"/>
      <sheetName val="중부사업담당_1-11월_원가27"/>
      <sheetName val="0_0ControlSheet25"/>
      <sheetName val="현금흐름표_근거자료25"/>
      <sheetName val="01_12月_Lot별_판매실적_xls25"/>
      <sheetName val="Industry_Indices25"/>
      <sheetName val="공항,제주_판매율_분석25"/>
      <sheetName val="값목록(Do_not_touch)24"/>
      <sheetName val="Item_LIST24"/>
      <sheetName val="Volume_LIST24"/>
      <sheetName val="99_7월_당월회수_실적24"/>
      <sheetName val="US_Revenue_(2)25"/>
      <sheetName val="LEAD_SHEET_(K상각후회수율)24"/>
      <sheetName val="2_지분법적용주식Leadsheet(회사제시)24"/>
      <sheetName val="년간_자금계획(90일_적용)24"/>
      <sheetName val="서비스별_매출추이24"/>
      <sheetName val="참고__카본단가_비교24"/>
      <sheetName val="수입검사현황_Rev124"/>
      <sheetName val="7_3_DY팀24"/>
      <sheetName val="감사보고서_(날인X)_KEIT24"/>
      <sheetName val="감사보고서_(날인X)_KIAT24"/>
      <sheetName val="감사보고서_(날인X)_KETEP24"/>
      <sheetName val="재원별지출내역_(2)24"/>
      <sheetName val="연구시설·장비_및_재료비24"/>
      <sheetName val="세목별_사용내역조회24"/>
      <sheetName val="인건비_소요_명세24"/>
      <sheetName val="Sheet1_(2)24"/>
      <sheetName val="DATA_입력란24"/>
      <sheetName val="1__설계조건_2_단면가정_3__하중계산24"/>
      <sheetName val="7__2_24"/>
      <sheetName val="Bank_charge24"/>
      <sheetName val="AQL(0_65)24"/>
      <sheetName val="U3_124"/>
      <sheetName val="GEN_Inputs24"/>
      <sheetName val="表03_24"/>
      <sheetName val="DIVP_L_199824"/>
      <sheetName val="제품L_D_24"/>
      <sheetName val="TO_DO24"/>
      <sheetName val="CC_Down_load_071624"/>
      <sheetName val="CF_RE_type24"/>
      <sheetName val="Ref_Filed24"/>
      <sheetName val="220_(2)24"/>
      <sheetName val="3_일반사상24"/>
      <sheetName val="S1_1총괄24"/>
      <sheetName val="1_능률현황24"/>
      <sheetName val="2_호선별예상실적24"/>
      <sheetName val="7_(2)21"/>
      <sheetName val="2181_91(Ex-pat)21"/>
      <sheetName val="2150_2(Equip-oth)21"/>
      <sheetName val="5_공종별예산내역서21"/>
      <sheetName val="SH_R설치21"/>
      <sheetName val="Business_Plan21"/>
      <sheetName val="Korea_Sign-Internal21"/>
      <sheetName val="FY00_OP3rdPrty21"/>
      <sheetName val="Q3_actuals21"/>
      <sheetName val="0307_Q3Update21"/>
      <sheetName val="3_부점발견재산21"/>
      <sheetName val="6_공사부점손익21"/>
      <sheetName val="5_공사손익실적21"/>
      <sheetName val="Cons_Total_company21"/>
      <sheetName val="FL'G_WT_21"/>
      <sheetName val="수금_21"/>
      <sheetName val="score_sheet30"/>
      <sheetName val="공제사업score_sheet30"/>
      <sheetName val="법인세비용_계산30"/>
      <sheetName val="정관_및_회계규정30"/>
      <sheetName val="주요ISSUE_사항30"/>
      <sheetName val="2006_과표및세액조정계산서30"/>
      <sheetName val="완성차_미수금30"/>
      <sheetName val="10_3130"/>
      <sheetName val="정비활동_수선비_절감29"/>
      <sheetName val="3_5_Inch_가동_효율29"/>
      <sheetName val="2_5_Inch_가동_효율29"/>
      <sheetName val="외상매출금현황-수정분_A230"/>
      <sheetName val="계수원본(99_2_28)30"/>
      <sheetName val="YTD_Sales(0411)30"/>
      <sheetName val="매출_물동명세30"/>
      <sheetName val="Net_PL(세분류)29"/>
      <sheetName val="Cash_Flow29"/>
      <sheetName val="3_판관비명세서29"/>
      <sheetName val="1월실적_(2)29"/>
      <sheetName val="장할생활_(2)29"/>
      <sheetName val="아파트_기성내역서29"/>
      <sheetName val="증감분석_및_연결조정29"/>
      <sheetName val="2_대외공문29"/>
      <sheetName val="업무분장_29"/>
      <sheetName val="매출채권_및_담보비율_변동29"/>
      <sheetName val="1공장_재공품생산현황29"/>
      <sheetName val="11_17-11_2329"/>
      <sheetName val="11_24-11_3029"/>
      <sheetName val="2_상각보정명세29"/>
      <sheetName val="받을어음할인및_융통어음29"/>
      <sheetName val="비교원가제출_고29"/>
      <sheetName val="의뢰건_(2)28"/>
      <sheetName val="5_소재28"/>
      <sheetName val="Dólar_Observado28"/>
      <sheetName val="대차대조표12_0128"/>
      <sheetName val="4-1__매출원가_손익계획_집계표28"/>
      <sheetName val="퇴직급여충당금12_3129"/>
      <sheetName val="4_2유효폭의_계산28"/>
      <sheetName val="1_MDF1공장28"/>
      <sheetName val="CT_재공품생산현황28"/>
      <sheetName val="화섬_MDP29"/>
      <sheetName val="25_보증금(임차보증금외)28"/>
      <sheetName val="24_보증금(전신전화가입권)28"/>
      <sheetName val="비용_배부후28"/>
      <sheetName val="입력_판매28"/>
      <sheetName val="입력_인원28"/>
      <sheetName val="2_Critical_Component_Estimati28"/>
      <sheetName val="Reference_(변경)28"/>
      <sheetName val="경영계획_수립_참고자료_▶▶▶28"/>
      <sheetName val="사업부서_작성자료_▶▶▶28"/>
      <sheetName val="15년_손익_(GS신규Vision)_요약-연간비교장28"/>
      <sheetName val="15년_손익_(GS신규Vision)_요약-(간접비_포28"/>
      <sheetName val="15년_손익-GS신규Vision28"/>
      <sheetName val="매출_계획28"/>
      <sheetName val="매출계획_산출근거28"/>
      <sheetName val="재료비(율)_계획28"/>
      <sheetName val="재료비(율)_산출근거28"/>
      <sheetName val="인원인건비&amp;간접비_계획28"/>
      <sheetName val="감가상각비_계산28"/>
      <sheetName val="간접비_계획28"/>
      <sheetName val="Reference_(기존)28"/>
      <sheetName val="2014년_손익28"/>
      <sheetName val="15년_손익_(GDR_Rental사업)_요약-연간비교28"/>
      <sheetName val="15년_손익_(GDR_Rent사업)_요약-(간접비_포28"/>
      <sheetName val="15년_손익-GDR_Rental사업28"/>
      <sheetName val="매출&amp;재료비&amp;비용&amp;투자_산출근거28"/>
      <sheetName val="아울렛_농산벤더28"/>
      <sheetName val="00_08계정28"/>
      <sheetName val="경영비율_28"/>
      <sheetName val="#2_BSPL28"/>
      <sheetName val="퇴직충당금(3_31)(국문)28"/>
      <sheetName val="매출액(명)_28"/>
      <sheetName val="118_세금과공과28"/>
      <sheetName val="control_sheet28"/>
      <sheetName val="VB_28"/>
      <sheetName val="중장기_외화자금_보정명세(PBC)28"/>
      <sheetName val="POS_(2)28"/>
      <sheetName val="05_1Q28"/>
      <sheetName val="산업은행_경영지표28"/>
      <sheetName val="unit_428"/>
      <sheetName val="내역서_(2)28"/>
      <sheetName val="INCOME_STATEMENT28"/>
      <sheetName val="관계회사거래내역및_채권채무잔액_9926"/>
      <sheetName val="Team_종합26"/>
      <sheetName val="에뛰드_내부관리가26"/>
      <sheetName val="Packaging_cost_Back_Data26"/>
      <sheetName val="현지법인_대손설정26"/>
      <sheetName val="원가계산_(2)27"/>
      <sheetName val="현금_및_예치금Lead26"/>
      <sheetName val="현금및예치금_명세서26"/>
      <sheetName val="유첨3_적용기준26"/>
      <sheetName val="업체손실공수_xls26"/>
      <sheetName val="108_수선비27"/>
      <sheetName val="General_Inputs26"/>
      <sheetName val="CGC_Inputs26"/>
      <sheetName val="Office_only_Letup26"/>
      <sheetName val="sap`04_7_1426"/>
      <sheetName val="13_보증금(전신전화가입권)26"/>
      <sheetName val="붙임2-1__지급조서명세서(2001년분)26"/>
      <sheetName val="중부사업담당_1-11월_원가28"/>
      <sheetName val="0_0ControlSheet26"/>
      <sheetName val="현금흐름표_근거자료26"/>
      <sheetName val="01_12月_Lot별_판매실적_xls26"/>
      <sheetName val="Industry_Indices26"/>
      <sheetName val="공항,제주_판매율_분석26"/>
      <sheetName val="값목록(Do_not_touch)25"/>
      <sheetName val="Item_LIST25"/>
      <sheetName val="Volume_LIST25"/>
      <sheetName val="99_7월_당월회수_실적25"/>
      <sheetName val="US_Revenue_(2)26"/>
      <sheetName val="LEAD_SHEET_(K상각후회수율)25"/>
      <sheetName val="2_지분법적용주식Leadsheet(회사제시)25"/>
      <sheetName val="년간_자금계획(90일_적용)25"/>
      <sheetName val="서비스별_매출추이25"/>
      <sheetName val="참고__카본단가_비교25"/>
      <sheetName val="수입검사현황_Rev125"/>
      <sheetName val="7_3_DY팀25"/>
      <sheetName val="감사보고서_(날인X)_KEIT25"/>
      <sheetName val="감사보고서_(날인X)_KIAT25"/>
      <sheetName val="감사보고서_(날인X)_KETEP25"/>
      <sheetName val="재원별지출내역_(2)25"/>
      <sheetName val="연구시설·장비_및_재료비25"/>
      <sheetName val="세목별_사용내역조회25"/>
      <sheetName val="인건비_소요_명세25"/>
      <sheetName val="Sheet1_(2)25"/>
      <sheetName val="DATA_입력란25"/>
      <sheetName val="1__설계조건_2_단면가정_3__하중계산25"/>
      <sheetName val="7__2_25"/>
      <sheetName val="Bank_charge25"/>
      <sheetName val="AQL(0_65)25"/>
      <sheetName val="U3_125"/>
      <sheetName val="GEN_Inputs25"/>
      <sheetName val="表03_25"/>
      <sheetName val="DIVP_L_199825"/>
      <sheetName val="제품L_D_25"/>
      <sheetName val="TO_DO25"/>
      <sheetName val="CC_Down_load_071625"/>
      <sheetName val="CF_RE_type25"/>
      <sheetName val="Ref_Filed25"/>
      <sheetName val="220_(2)25"/>
      <sheetName val="3_일반사상25"/>
      <sheetName val="S1_1총괄25"/>
      <sheetName val="1_능률현황25"/>
      <sheetName val="2_호선별예상실적25"/>
      <sheetName val="7_(2)22"/>
      <sheetName val="2181_91(Ex-pat)22"/>
      <sheetName val="2150_2(Equip-oth)22"/>
      <sheetName val="5_공종별예산내역서22"/>
      <sheetName val="SH_R설치22"/>
      <sheetName val="Business_Plan22"/>
      <sheetName val="Korea_Sign-Internal22"/>
      <sheetName val="FY00_OP3rdPrty22"/>
      <sheetName val="Q3_actuals22"/>
      <sheetName val="0307_Q3Update22"/>
      <sheetName val="3_부점발견재산22"/>
      <sheetName val="6_공사부점손익22"/>
      <sheetName val="5_공사손익실적22"/>
      <sheetName val="Cons_Total_company22"/>
      <sheetName val="FL'G_WT_22"/>
      <sheetName val="수금_22"/>
      <sheetName val="score_sheet31"/>
      <sheetName val="공제사업score_sheet31"/>
      <sheetName val="법인세비용_계산31"/>
      <sheetName val="정관_및_회계규정31"/>
      <sheetName val="주요ISSUE_사항31"/>
      <sheetName val="2006_과표및세액조정계산서31"/>
      <sheetName val="완성차_미수금31"/>
      <sheetName val="10_3131"/>
      <sheetName val="정비활동_수선비_절감30"/>
      <sheetName val="3_5_Inch_가동_효율30"/>
      <sheetName val="2_5_Inch_가동_효율30"/>
      <sheetName val="외상매출금현황-수정분_A231"/>
      <sheetName val="계수원본(99_2_28)31"/>
      <sheetName val="YTD_Sales(0411)31"/>
      <sheetName val="매출_물동명세31"/>
      <sheetName val="Net_PL(세분류)30"/>
      <sheetName val="Cash_Flow30"/>
      <sheetName val="3_판관비명세서30"/>
      <sheetName val="1월실적_(2)30"/>
      <sheetName val="장할생활_(2)30"/>
      <sheetName val="아파트_기성내역서30"/>
      <sheetName val="증감분석_및_연결조정30"/>
      <sheetName val="2_대외공문30"/>
      <sheetName val="업무분장_30"/>
      <sheetName val="매출채권_및_담보비율_변동30"/>
      <sheetName val="1공장_재공품생산현황30"/>
      <sheetName val="11_17-11_2330"/>
      <sheetName val="11_24-11_3030"/>
      <sheetName val="2_상각보정명세30"/>
      <sheetName val="받을어음할인및_융통어음30"/>
      <sheetName val="비교원가제출_고30"/>
      <sheetName val="의뢰건_(2)29"/>
      <sheetName val="5_소재29"/>
      <sheetName val="Dólar_Observado29"/>
      <sheetName val="대차대조표12_0129"/>
      <sheetName val="4-1__매출원가_손익계획_집계표29"/>
      <sheetName val="퇴직급여충당금12_3130"/>
      <sheetName val="4_2유효폭의_계산29"/>
      <sheetName val="1_MDF1공장29"/>
      <sheetName val="CT_재공품생산현황29"/>
      <sheetName val="화섬_MDP30"/>
      <sheetName val="25_보증금(임차보증금외)29"/>
      <sheetName val="24_보증금(전신전화가입권)29"/>
      <sheetName val="비용_배부후29"/>
      <sheetName val="입력_판매29"/>
      <sheetName val="입력_인원29"/>
      <sheetName val="2_Critical_Component_Estimati29"/>
      <sheetName val="Reference_(변경)29"/>
      <sheetName val="경영계획_수립_참고자료_▶▶▶29"/>
      <sheetName val="사업부서_작성자료_▶▶▶29"/>
      <sheetName val="15년_손익_(GS신규Vision)_요약-연간비교장29"/>
      <sheetName val="15년_손익_(GS신규Vision)_요약-(간접비_포29"/>
      <sheetName val="15년_손익-GS신규Vision29"/>
      <sheetName val="매출_계획29"/>
      <sheetName val="매출계획_산출근거29"/>
      <sheetName val="재료비(율)_계획29"/>
      <sheetName val="재료비(율)_산출근거29"/>
      <sheetName val="인원인건비&amp;간접비_계획29"/>
      <sheetName val="감가상각비_계산29"/>
      <sheetName val="간접비_계획29"/>
      <sheetName val="Reference_(기존)29"/>
      <sheetName val="2014년_손익29"/>
      <sheetName val="15년_손익_(GDR_Rental사업)_요약-연간비교29"/>
      <sheetName val="15년_손익_(GDR_Rent사업)_요약-(간접비_포29"/>
      <sheetName val="15년_손익-GDR_Rental사업29"/>
      <sheetName val="매출&amp;재료비&amp;비용&amp;투자_산출근거29"/>
      <sheetName val="아울렛_농산벤더29"/>
      <sheetName val="00_08계정29"/>
      <sheetName val="경영비율_29"/>
      <sheetName val="#2_BSPL29"/>
      <sheetName val="퇴직충당금(3_31)(국문)29"/>
      <sheetName val="매출액(명)_29"/>
      <sheetName val="118_세금과공과29"/>
      <sheetName val="control_sheet29"/>
      <sheetName val="VB_29"/>
      <sheetName val="중장기_외화자금_보정명세(PBC)29"/>
      <sheetName val="POS_(2)29"/>
      <sheetName val="05_1Q29"/>
      <sheetName val="산업은행_경영지표29"/>
      <sheetName val="unit_429"/>
      <sheetName val="내역서_(2)29"/>
      <sheetName val="INCOME_STATEMENT29"/>
      <sheetName val="관계회사거래내역및_채권채무잔액_9927"/>
      <sheetName val="Team_종합27"/>
      <sheetName val="에뛰드_내부관리가27"/>
      <sheetName val="Packaging_cost_Back_Data27"/>
      <sheetName val="현지법인_대손설정27"/>
      <sheetName val="원가계산_(2)28"/>
      <sheetName val="현금_및_예치금Lead27"/>
      <sheetName val="현금및예치금_명세서27"/>
      <sheetName val="유첨3_적용기준27"/>
      <sheetName val="업체손실공수_xls27"/>
      <sheetName val="108_수선비28"/>
      <sheetName val="General_Inputs27"/>
      <sheetName val="CGC_Inputs27"/>
      <sheetName val="Office_only_Letup27"/>
      <sheetName val="sap`04_7_1427"/>
      <sheetName val="13_보증금(전신전화가입권)27"/>
      <sheetName val="붙임2-1__지급조서명세서(2001년분)27"/>
      <sheetName val="중부사업담당_1-11월_원가29"/>
      <sheetName val="0_0ControlSheet27"/>
      <sheetName val="현금흐름표_근거자료27"/>
      <sheetName val="01_12月_Lot별_판매실적_xls27"/>
      <sheetName val="Industry_Indices27"/>
      <sheetName val="공항,제주_판매율_분석27"/>
      <sheetName val="값목록(Do_not_touch)26"/>
      <sheetName val="Item_LIST26"/>
      <sheetName val="Volume_LIST26"/>
      <sheetName val="99_7월_당월회수_실적26"/>
      <sheetName val="US_Revenue_(2)27"/>
      <sheetName val="LEAD_SHEET_(K상각후회수율)26"/>
      <sheetName val="2_지분법적용주식Leadsheet(회사제시)26"/>
      <sheetName val="년간_자금계획(90일_적용)26"/>
      <sheetName val="서비스별_매출추이26"/>
      <sheetName val="참고__카본단가_비교26"/>
      <sheetName val="수입검사현황_Rev126"/>
      <sheetName val="7_3_DY팀26"/>
      <sheetName val="감사보고서_(날인X)_KEIT26"/>
      <sheetName val="감사보고서_(날인X)_KIAT26"/>
      <sheetName val="감사보고서_(날인X)_KETEP26"/>
      <sheetName val="재원별지출내역_(2)26"/>
      <sheetName val="연구시설·장비_및_재료비26"/>
      <sheetName val="세목별_사용내역조회26"/>
      <sheetName val="인건비_소요_명세26"/>
      <sheetName val="Sheet1_(2)26"/>
      <sheetName val="DATA_입력란26"/>
      <sheetName val="1__설계조건_2_단면가정_3__하중계산26"/>
      <sheetName val="7__2_26"/>
      <sheetName val="Bank_charge26"/>
      <sheetName val="AQL(0_65)26"/>
      <sheetName val="U3_126"/>
      <sheetName val="GEN_Inputs26"/>
      <sheetName val="表03_26"/>
      <sheetName val="DIVP_L_199826"/>
      <sheetName val="제품L_D_26"/>
      <sheetName val="TO_DO26"/>
      <sheetName val="CC_Down_load_071626"/>
      <sheetName val="CF_RE_type26"/>
      <sheetName val="Ref_Filed26"/>
      <sheetName val="220_(2)26"/>
      <sheetName val="3_일반사상26"/>
      <sheetName val="S1_1총괄26"/>
      <sheetName val="1_능률현황26"/>
      <sheetName val="2_호선별예상실적26"/>
      <sheetName val="7_(2)23"/>
      <sheetName val="2181_91(Ex-pat)23"/>
      <sheetName val="2150_2(Equip-oth)23"/>
      <sheetName val="5_공종별예산내역서23"/>
      <sheetName val="SH_R설치23"/>
      <sheetName val="Business_Plan23"/>
      <sheetName val="Korea_Sign-Internal23"/>
      <sheetName val="FY00_OP3rdPrty23"/>
      <sheetName val="Q3_actuals23"/>
      <sheetName val="0307_Q3Update23"/>
      <sheetName val="3_부점발견재산23"/>
      <sheetName val="6_공사부점손익23"/>
      <sheetName val="5_공사손익실적23"/>
      <sheetName val="Cons_Total_company23"/>
      <sheetName val="FL'G_WT_23"/>
      <sheetName val="수금_23"/>
      <sheetName val="score_sheet32"/>
      <sheetName val="공제사업score_sheet32"/>
      <sheetName val="법인세비용_계산32"/>
      <sheetName val="정관_및_회계규정32"/>
      <sheetName val="주요ISSUE_사항32"/>
      <sheetName val="2006_과표및세액조정계산서32"/>
      <sheetName val="완성차_미수금32"/>
      <sheetName val="10_3132"/>
      <sheetName val="정비활동_수선비_절감31"/>
      <sheetName val="3_5_Inch_가동_효율31"/>
      <sheetName val="2_5_Inch_가동_효율31"/>
      <sheetName val="외상매출금현황-수정분_A232"/>
      <sheetName val="계수원본(99_2_28)32"/>
      <sheetName val="YTD_Sales(0411)32"/>
      <sheetName val="매출_물동명세32"/>
      <sheetName val="Net_PL(세분류)31"/>
      <sheetName val="Cash_Flow31"/>
      <sheetName val="3_판관비명세서31"/>
      <sheetName val="1월실적_(2)31"/>
      <sheetName val="장할생활_(2)31"/>
      <sheetName val="아파트_기성내역서31"/>
      <sheetName val="증감분석_및_연결조정31"/>
      <sheetName val="2_대외공문31"/>
      <sheetName val="업무분장_31"/>
      <sheetName val="매출채권_및_담보비율_변동31"/>
      <sheetName val="1공장_재공품생산현황31"/>
      <sheetName val="11_17-11_2331"/>
      <sheetName val="11_24-11_3031"/>
      <sheetName val="2_상각보정명세31"/>
      <sheetName val="받을어음할인및_융통어음31"/>
      <sheetName val="비교원가제출_고31"/>
      <sheetName val="의뢰건_(2)30"/>
      <sheetName val="5_소재30"/>
      <sheetName val="Dólar_Observado30"/>
      <sheetName val="대차대조표12_0130"/>
      <sheetName val="4-1__매출원가_손익계획_집계표30"/>
      <sheetName val="퇴직급여충당금12_3131"/>
      <sheetName val="4_2유효폭의_계산30"/>
      <sheetName val="1_MDF1공장30"/>
      <sheetName val="CT_재공품생산현황30"/>
      <sheetName val="화섬_MDP31"/>
      <sheetName val="25_보증금(임차보증금외)30"/>
      <sheetName val="24_보증금(전신전화가입권)30"/>
      <sheetName val="비용_배부후30"/>
      <sheetName val="입력_판매30"/>
      <sheetName val="입력_인원30"/>
      <sheetName val="2_Critical_Component_Estimati30"/>
      <sheetName val="Reference_(변경)30"/>
      <sheetName val="경영계획_수립_참고자료_▶▶▶30"/>
      <sheetName val="사업부서_작성자료_▶▶▶30"/>
      <sheetName val="15년_손익_(GS신규Vision)_요약-연간비교장30"/>
      <sheetName val="15년_손익_(GS신규Vision)_요약-(간접비_포30"/>
      <sheetName val="15년_손익-GS신규Vision30"/>
      <sheetName val="매출_계획30"/>
      <sheetName val="매출계획_산출근거30"/>
      <sheetName val="재료비(율)_계획30"/>
      <sheetName val="재료비(율)_산출근거30"/>
      <sheetName val="인원인건비&amp;간접비_계획30"/>
      <sheetName val="감가상각비_계산30"/>
      <sheetName val="간접비_계획30"/>
      <sheetName val="Reference_(기존)30"/>
      <sheetName val="2014년_손익30"/>
      <sheetName val="15년_손익_(GDR_Rental사업)_요약-연간비교30"/>
      <sheetName val="15년_손익_(GDR_Rent사업)_요약-(간접비_포30"/>
      <sheetName val="15년_손익-GDR_Rental사업30"/>
      <sheetName val="매출&amp;재료비&amp;비용&amp;투자_산출근거30"/>
      <sheetName val="아울렛_농산벤더30"/>
      <sheetName val="00_08계정30"/>
      <sheetName val="경영비율_30"/>
      <sheetName val="#2_BSPL30"/>
      <sheetName val="퇴직충당금(3_31)(국문)30"/>
      <sheetName val="매출액(명)_30"/>
      <sheetName val="118_세금과공과30"/>
      <sheetName val="control_sheet30"/>
      <sheetName val="VB_30"/>
      <sheetName val="중장기_외화자금_보정명세(PBC)30"/>
      <sheetName val="POS_(2)30"/>
      <sheetName val="05_1Q30"/>
      <sheetName val="산업은행_경영지표30"/>
      <sheetName val="unit_430"/>
      <sheetName val="내역서_(2)30"/>
      <sheetName val="INCOME_STATEMENT30"/>
      <sheetName val="관계회사거래내역및_채권채무잔액_9928"/>
      <sheetName val="Team_종합28"/>
      <sheetName val="에뛰드_내부관리가28"/>
      <sheetName val="Packaging_cost_Back_Data28"/>
      <sheetName val="현지법인_대손설정28"/>
      <sheetName val="원가계산_(2)29"/>
      <sheetName val="현금_및_예치금Lead28"/>
      <sheetName val="현금및예치금_명세서28"/>
      <sheetName val="유첨3_적용기준28"/>
      <sheetName val="업체손실공수_xls28"/>
      <sheetName val="108_수선비29"/>
      <sheetName val="General_Inputs28"/>
      <sheetName val="CGC_Inputs28"/>
      <sheetName val="Office_only_Letup28"/>
      <sheetName val="sap`04_7_1428"/>
      <sheetName val="13_보증금(전신전화가입권)28"/>
      <sheetName val="붙임2-1__지급조서명세서(2001년분)28"/>
      <sheetName val="중부사업담당_1-11월_원가30"/>
      <sheetName val="0_0ControlSheet28"/>
      <sheetName val="현금흐름표_근거자료28"/>
      <sheetName val="01_12月_Lot별_판매실적_xls28"/>
      <sheetName val="Industry_Indices28"/>
      <sheetName val="공항,제주_판매율_분석28"/>
      <sheetName val="값목록(Do_not_touch)27"/>
      <sheetName val="Item_LIST27"/>
      <sheetName val="Volume_LIST27"/>
      <sheetName val="99_7월_당월회수_실적27"/>
      <sheetName val="US_Revenue_(2)28"/>
      <sheetName val="LEAD_SHEET_(K상각후회수율)27"/>
      <sheetName val="2_지분법적용주식Leadsheet(회사제시)27"/>
      <sheetName val="년간_자금계획(90일_적용)27"/>
      <sheetName val="서비스별_매출추이27"/>
      <sheetName val="참고__카본단가_비교27"/>
      <sheetName val="수입검사현황_Rev127"/>
      <sheetName val="7_3_DY팀27"/>
      <sheetName val="감사보고서_(날인X)_KEIT27"/>
      <sheetName val="감사보고서_(날인X)_KIAT27"/>
      <sheetName val="감사보고서_(날인X)_KETEP27"/>
      <sheetName val="재원별지출내역_(2)27"/>
      <sheetName val="연구시설·장비_및_재료비27"/>
      <sheetName val="세목별_사용내역조회27"/>
      <sheetName val="인건비_소요_명세27"/>
      <sheetName val="Sheet1_(2)27"/>
      <sheetName val="DATA_입력란27"/>
      <sheetName val="1__설계조건_2_단면가정_3__하중계산27"/>
      <sheetName val="7__2_27"/>
      <sheetName val="Bank_charge27"/>
      <sheetName val="AQL(0_65)27"/>
      <sheetName val="U3_127"/>
      <sheetName val="GEN_Inputs27"/>
      <sheetName val="表03_27"/>
      <sheetName val="DIVP_L_199827"/>
      <sheetName val="제품L_D_27"/>
      <sheetName val="TO_DO27"/>
      <sheetName val="CC_Down_load_071627"/>
      <sheetName val="CF_RE_type27"/>
      <sheetName val="Ref_Filed27"/>
      <sheetName val="220_(2)27"/>
      <sheetName val="3_일반사상27"/>
      <sheetName val="S1_1총괄27"/>
      <sheetName val="1_능률현황27"/>
      <sheetName val="2_호선별예상실적27"/>
      <sheetName val="7_(2)24"/>
      <sheetName val="2181_91(Ex-pat)24"/>
      <sheetName val="2150_2(Equip-oth)24"/>
      <sheetName val="5_공종별예산내역서24"/>
      <sheetName val="SH_R설치24"/>
      <sheetName val="Business_Plan24"/>
      <sheetName val="Korea_Sign-Internal24"/>
      <sheetName val="FY00_OP3rdPrty24"/>
      <sheetName val="Q3_actuals24"/>
      <sheetName val="0307_Q3Update24"/>
      <sheetName val="3_부점발견재산24"/>
      <sheetName val="6_공사부점손익24"/>
      <sheetName val="5_공사손익실적24"/>
      <sheetName val="Cons_Total_company24"/>
      <sheetName val="FL'G_WT_24"/>
      <sheetName val="수금_24"/>
      <sheetName val="score_sheet33"/>
      <sheetName val="공제사업score_sheet33"/>
      <sheetName val="법인세비용_계산33"/>
      <sheetName val="정관_및_회계규정33"/>
      <sheetName val="주요ISSUE_사항33"/>
      <sheetName val="2006_과표및세액조정계산서33"/>
      <sheetName val="완성차_미수금33"/>
      <sheetName val="10_3133"/>
      <sheetName val="정비활동_수선비_절감32"/>
      <sheetName val="3_5_Inch_가동_효율32"/>
      <sheetName val="2_5_Inch_가동_효율32"/>
      <sheetName val="외상매출금현황-수정분_A233"/>
      <sheetName val="계수원본(99_2_28)33"/>
      <sheetName val="YTD_Sales(0411)33"/>
      <sheetName val="매출_물동명세33"/>
      <sheetName val="Net_PL(세분류)32"/>
      <sheetName val="Cash_Flow32"/>
      <sheetName val="3_판관비명세서32"/>
      <sheetName val="1월실적_(2)32"/>
      <sheetName val="장할생활_(2)32"/>
      <sheetName val="아파트_기성내역서32"/>
      <sheetName val="증감분석_및_연결조정32"/>
      <sheetName val="2_대외공문32"/>
      <sheetName val="업무분장_32"/>
      <sheetName val="매출채권_및_담보비율_변동32"/>
      <sheetName val="1공장_재공품생산현황32"/>
      <sheetName val="11_17-11_2332"/>
      <sheetName val="11_24-11_3032"/>
      <sheetName val="2_상각보정명세32"/>
      <sheetName val="받을어음할인및_융통어음32"/>
      <sheetName val="비교원가제출_고32"/>
      <sheetName val="의뢰건_(2)31"/>
      <sheetName val="5_소재31"/>
      <sheetName val="Dólar_Observado31"/>
      <sheetName val="대차대조표12_0131"/>
      <sheetName val="4-1__매출원가_손익계획_집계표31"/>
      <sheetName val="퇴직급여충당금12_3132"/>
      <sheetName val="4_2유효폭의_계산31"/>
      <sheetName val="1_MDF1공장31"/>
      <sheetName val="CT_재공품생산현황31"/>
      <sheetName val="화섬_MDP32"/>
      <sheetName val="25_보증금(임차보증금외)31"/>
      <sheetName val="24_보증금(전신전화가입권)31"/>
      <sheetName val="비용_배부후31"/>
      <sheetName val="입력_판매31"/>
      <sheetName val="입력_인원31"/>
      <sheetName val="2_Critical_Component_Estimati31"/>
      <sheetName val="Reference_(변경)31"/>
      <sheetName val="경영계획_수립_참고자료_▶▶▶31"/>
      <sheetName val="사업부서_작성자료_▶▶▶31"/>
      <sheetName val="15년_손익_(GS신규Vision)_요약-연간비교장31"/>
      <sheetName val="15년_손익_(GS신규Vision)_요약-(간접비_포31"/>
      <sheetName val="15년_손익-GS신규Vision31"/>
      <sheetName val="매출_계획31"/>
      <sheetName val="매출계획_산출근거31"/>
      <sheetName val="재료비(율)_계획31"/>
      <sheetName val="재료비(율)_산출근거31"/>
      <sheetName val="인원인건비&amp;간접비_계획31"/>
      <sheetName val="감가상각비_계산31"/>
      <sheetName val="간접비_계획31"/>
      <sheetName val="Reference_(기존)31"/>
      <sheetName val="2014년_손익31"/>
      <sheetName val="15년_손익_(GDR_Rental사업)_요약-연간비교31"/>
      <sheetName val="15년_손익_(GDR_Rent사업)_요약-(간접비_포31"/>
      <sheetName val="15년_손익-GDR_Rental사업31"/>
      <sheetName val="매출&amp;재료비&amp;비용&amp;투자_산출근거31"/>
      <sheetName val="아울렛_농산벤더31"/>
      <sheetName val="00_08계정31"/>
      <sheetName val="경영비율_31"/>
      <sheetName val="#2_BSPL31"/>
      <sheetName val="퇴직충당금(3_31)(국문)31"/>
      <sheetName val="매출액(명)_31"/>
      <sheetName val="118_세금과공과31"/>
      <sheetName val="control_sheet31"/>
      <sheetName val="VB_31"/>
      <sheetName val="중장기_외화자금_보정명세(PBC)31"/>
      <sheetName val="POS_(2)31"/>
      <sheetName val="05_1Q31"/>
      <sheetName val="산업은행_경영지표31"/>
      <sheetName val="unit_431"/>
      <sheetName val="내역서_(2)31"/>
      <sheetName val="INCOME_STATEMENT31"/>
      <sheetName val="관계회사거래내역및_채권채무잔액_9929"/>
      <sheetName val="Team_종합29"/>
      <sheetName val="에뛰드_내부관리가29"/>
      <sheetName val="Packaging_cost_Back_Data29"/>
      <sheetName val="현지법인_대손설정29"/>
      <sheetName val="원가계산_(2)30"/>
      <sheetName val="현금_및_예치금Lead29"/>
      <sheetName val="현금및예치금_명세서29"/>
      <sheetName val="유첨3_적용기준29"/>
      <sheetName val="업체손실공수_xls29"/>
      <sheetName val="108_수선비30"/>
      <sheetName val="General_Inputs29"/>
      <sheetName val="CGC_Inputs29"/>
      <sheetName val="Office_only_Letup29"/>
      <sheetName val="sap`04_7_1429"/>
      <sheetName val="13_보증금(전신전화가입권)29"/>
      <sheetName val="붙임2-1__지급조서명세서(2001년분)29"/>
      <sheetName val="중부사업담당_1-11월_원가31"/>
      <sheetName val="0_0ControlSheet29"/>
      <sheetName val="현금흐름표_근거자료29"/>
      <sheetName val="01_12月_Lot별_판매실적_xls29"/>
      <sheetName val="Industry_Indices29"/>
      <sheetName val="공항,제주_판매율_분석29"/>
      <sheetName val="값목록(Do_not_touch)28"/>
      <sheetName val="Item_LIST28"/>
      <sheetName val="Volume_LIST28"/>
      <sheetName val="99_7월_당월회수_실적28"/>
      <sheetName val="US_Revenue_(2)29"/>
      <sheetName val="LEAD_SHEET_(K상각후회수율)28"/>
      <sheetName val="2_지분법적용주식Leadsheet(회사제시)28"/>
      <sheetName val="년간_자금계획(90일_적용)28"/>
      <sheetName val="서비스별_매출추이28"/>
      <sheetName val="참고__카본단가_비교28"/>
      <sheetName val="수입검사현황_Rev128"/>
      <sheetName val="7_3_DY팀28"/>
      <sheetName val="감사보고서_(날인X)_KEIT28"/>
      <sheetName val="감사보고서_(날인X)_KIAT28"/>
      <sheetName val="감사보고서_(날인X)_KETEP28"/>
      <sheetName val="재원별지출내역_(2)28"/>
      <sheetName val="연구시설·장비_및_재료비28"/>
      <sheetName val="세목별_사용내역조회28"/>
      <sheetName val="인건비_소요_명세28"/>
      <sheetName val="Sheet1_(2)28"/>
      <sheetName val="DATA_입력란28"/>
      <sheetName val="1__설계조건_2_단면가정_3__하중계산28"/>
      <sheetName val="7__2_28"/>
      <sheetName val="Bank_charge28"/>
      <sheetName val="AQL(0_65)28"/>
      <sheetName val="U3_128"/>
      <sheetName val="GEN_Inputs28"/>
      <sheetName val="表03_28"/>
      <sheetName val="DIVP_L_199828"/>
      <sheetName val="제품L_D_28"/>
      <sheetName val="TO_DO28"/>
      <sheetName val="CC_Down_load_071628"/>
      <sheetName val="CF_RE_type28"/>
      <sheetName val="Ref_Filed28"/>
      <sheetName val="220_(2)28"/>
      <sheetName val="3_일반사상28"/>
      <sheetName val="S1_1총괄28"/>
      <sheetName val="1_능률현황28"/>
      <sheetName val="2_호선별예상실적28"/>
      <sheetName val="7_(2)25"/>
      <sheetName val="2181_91(Ex-pat)25"/>
      <sheetName val="2150_2(Equip-oth)25"/>
      <sheetName val="5_공종별예산내역서25"/>
      <sheetName val="SH_R설치25"/>
      <sheetName val="Business_Plan25"/>
      <sheetName val="Korea_Sign-Internal25"/>
      <sheetName val="FY00_OP3rdPrty25"/>
      <sheetName val="Q3_actuals25"/>
      <sheetName val="0307_Q3Update25"/>
      <sheetName val="3_부점발견재산25"/>
      <sheetName val="6_공사부점손익25"/>
      <sheetName val="5_공사손익실적25"/>
      <sheetName val="Cons_Total_company25"/>
      <sheetName val="FL'G_WT_25"/>
      <sheetName val="수금_25"/>
      <sheetName val="score_sheet34"/>
      <sheetName val="공제사업score_sheet34"/>
      <sheetName val="법인세비용_계산34"/>
      <sheetName val="정관_및_회계규정34"/>
      <sheetName val="주요ISSUE_사항34"/>
      <sheetName val="2006_과표및세액조정계산서34"/>
      <sheetName val="완성차_미수금34"/>
      <sheetName val="10_3134"/>
      <sheetName val="정비활동_수선비_절감33"/>
      <sheetName val="3_5_Inch_가동_효율33"/>
      <sheetName val="2_5_Inch_가동_효율33"/>
      <sheetName val="외상매출금현황-수정분_A234"/>
      <sheetName val="계수원본(99_2_28)34"/>
      <sheetName val="YTD_Sales(0411)34"/>
      <sheetName val="매출_물동명세34"/>
      <sheetName val="Net_PL(세분류)33"/>
      <sheetName val="Cash_Flow33"/>
      <sheetName val="3_판관비명세서33"/>
      <sheetName val="1월실적_(2)33"/>
      <sheetName val="장할생활_(2)33"/>
      <sheetName val="아파트_기성내역서33"/>
      <sheetName val="증감분석_및_연결조정33"/>
      <sheetName val="2_대외공문33"/>
      <sheetName val="업무분장_33"/>
      <sheetName val="매출채권_및_담보비율_변동33"/>
      <sheetName val="1공장_재공품생산현황33"/>
      <sheetName val="11_17-11_2333"/>
      <sheetName val="11_24-11_3033"/>
      <sheetName val="2_상각보정명세33"/>
      <sheetName val="받을어음할인및_융통어음33"/>
      <sheetName val="비교원가제출_고33"/>
      <sheetName val="의뢰건_(2)32"/>
      <sheetName val="5_소재32"/>
      <sheetName val="Dólar_Observado32"/>
      <sheetName val="대차대조표12_0132"/>
      <sheetName val="4-1__매출원가_손익계획_집계표32"/>
      <sheetName val="퇴직급여충당금12_3133"/>
      <sheetName val="4_2유효폭의_계산32"/>
      <sheetName val="1_MDF1공장32"/>
      <sheetName val="CT_재공품생산현황32"/>
      <sheetName val="화섬_MDP33"/>
      <sheetName val="25_보증금(임차보증금외)32"/>
      <sheetName val="24_보증금(전신전화가입권)32"/>
      <sheetName val="비용_배부후32"/>
      <sheetName val="입력_판매32"/>
      <sheetName val="입력_인원32"/>
      <sheetName val="2_Critical_Component_Estimati32"/>
      <sheetName val="Reference_(변경)32"/>
      <sheetName val="경영계획_수립_참고자료_▶▶▶32"/>
      <sheetName val="사업부서_작성자료_▶▶▶32"/>
      <sheetName val="15년_손익_(GS신규Vision)_요약-연간비교장32"/>
      <sheetName val="15년_손익_(GS신규Vision)_요약-(간접비_포32"/>
      <sheetName val="15년_손익-GS신규Vision32"/>
      <sheetName val="매출_계획32"/>
      <sheetName val="매출계획_산출근거32"/>
      <sheetName val="재료비(율)_계획32"/>
      <sheetName val="재료비(율)_산출근거32"/>
      <sheetName val="인원인건비&amp;간접비_계획32"/>
      <sheetName val="감가상각비_계산32"/>
      <sheetName val="간접비_계획32"/>
      <sheetName val="Reference_(기존)32"/>
      <sheetName val="2014년_손익32"/>
      <sheetName val="15년_손익_(GDR_Rental사업)_요약-연간비교32"/>
      <sheetName val="15년_손익_(GDR_Rent사업)_요약-(간접비_포32"/>
      <sheetName val="15년_손익-GDR_Rental사업32"/>
      <sheetName val="매출&amp;재료비&amp;비용&amp;투자_산출근거32"/>
      <sheetName val="아울렛_농산벤더32"/>
      <sheetName val="00_08계정32"/>
      <sheetName val="경영비율_32"/>
      <sheetName val="#2_BSPL32"/>
      <sheetName val="퇴직충당금(3_31)(국문)32"/>
      <sheetName val="매출액(명)_32"/>
      <sheetName val="118_세금과공과32"/>
      <sheetName val="control_sheet32"/>
      <sheetName val="VB_32"/>
      <sheetName val="중장기_외화자금_보정명세(PBC)32"/>
      <sheetName val="POS_(2)32"/>
      <sheetName val="05_1Q32"/>
      <sheetName val="산업은행_경영지표32"/>
      <sheetName val="unit_432"/>
      <sheetName val="내역서_(2)32"/>
      <sheetName val="INCOME_STATEMENT32"/>
      <sheetName val="관계회사거래내역및_채권채무잔액_9930"/>
      <sheetName val="Team_종합30"/>
      <sheetName val="에뛰드_내부관리가30"/>
      <sheetName val="Packaging_cost_Back_Data30"/>
      <sheetName val="현지법인_대손설정30"/>
      <sheetName val="원가계산_(2)31"/>
      <sheetName val="현금_및_예치금Lead30"/>
      <sheetName val="현금및예치금_명세서30"/>
      <sheetName val="유첨3_적용기준30"/>
      <sheetName val="업체손실공수_xls30"/>
      <sheetName val="108_수선비31"/>
      <sheetName val="General_Inputs30"/>
      <sheetName val="CGC_Inputs30"/>
      <sheetName val="Office_only_Letup30"/>
      <sheetName val="sap`04_7_1430"/>
      <sheetName val="13_보증금(전신전화가입권)30"/>
      <sheetName val="붙임2-1__지급조서명세서(2001년분)30"/>
      <sheetName val="중부사업담당_1-11월_원가32"/>
      <sheetName val="0_0ControlSheet30"/>
      <sheetName val="현금흐름표_근거자료30"/>
      <sheetName val="01_12月_Lot별_판매실적_xls30"/>
      <sheetName val="Industry_Indices30"/>
      <sheetName val="공항,제주_판매율_분석30"/>
      <sheetName val="값목록(Do_not_touch)29"/>
      <sheetName val="Item_LIST29"/>
      <sheetName val="Volume_LIST29"/>
      <sheetName val="99_7월_당월회수_실적29"/>
      <sheetName val="US_Revenue_(2)30"/>
      <sheetName val="LEAD_SHEET_(K상각후회수율)29"/>
      <sheetName val="2_지분법적용주식Leadsheet(회사제시)29"/>
      <sheetName val="년간_자금계획(90일_적용)29"/>
      <sheetName val="서비스별_매출추이29"/>
      <sheetName val="참고__카본단가_비교29"/>
      <sheetName val="수입검사현황_Rev129"/>
      <sheetName val="7_3_DY팀29"/>
      <sheetName val="감사보고서_(날인X)_KEIT29"/>
      <sheetName val="감사보고서_(날인X)_KIAT29"/>
      <sheetName val="감사보고서_(날인X)_KETEP29"/>
      <sheetName val="재원별지출내역_(2)29"/>
      <sheetName val="연구시설·장비_및_재료비29"/>
      <sheetName val="세목별_사용내역조회29"/>
      <sheetName val="인건비_소요_명세29"/>
      <sheetName val="Sheet1_(2)29"/>
      <sheetName val="DATA_입력란29"/>
      <sheetName val="1__설계조건_2_단면가정_3__하중계산29"/>
      <sheetName val="7__2_29"/>
      <sheetName val="Bank_charge29"/>
      <sheetName val="AQL(0_65)29"/>
      <sheetName val="U3_129"/>
      <sheetName val="GEN_Inputs29"/>
      <sheetName val="表03_29"/>
      <sheetName val="DIVP_L_199829"/>
      <sheetName val="제품L_D_29"/>
      <sheetName val="TO_DO29"/>
      <sheetName val="CC_Down_load_071629"/>
      <sheetName val="CF_RE_type29"/>
      <sheetName val="Ref_Filed29"/>
      <sheetName val="220_(2)29"/>
      <sheetName val="3_일반사상29"/>
      <sheetName val="S1_1총괄29"/>
      <sheetName val="1_능률현황29"/>
      <sheetName val="2_호선별예상실적29"/>
      <sheetName val="7_(2)26"/>
      <sheetName val="2181_91(Ex-pat)26"/>
      <sheetName val="2150_2(Equip-oth)26"/>
      <sheetName val="5_공종별예산내역서26"/>
      <sheetName val="SH_R설치26"/>
      <sheetName val="Business_Plan26"/>
      <sheetName val="Korea_Sign-Internal26"/>
      <sheetName val="FY00_OP3rdPrty26"/>
      <sheetName val="Q3_actuals26"/>
      <sheetName val="0307_Q3Update26"/>
      <sheetName val="3_부점발견재산26"/>
      <sheetName val="6_공사부점손익26"/>
      <sheetName val="5_공사손익실적26"/>
      <sheetName val="Cons_Total_company26"/>
      <sheetName val="FL'G_WT_26"/>
      <sheetName val="수금_26"/>
      <sheetName val="score_sheet35"/>
      <sheetName val="공제사업score_sheet35"/>
      <sheetName val="법인세비용_계산35"/>
      <sheetName val="정관_및_회계규정35"/>
      <sheetName val="주요ISSUE_사항35"/>
      <sheetName val="2006_과표및세액조정계산서35"/>
      <sheetName val="완성차_미수금35"/>
      <sheetName val="10_3135"/>
      <sheetName val="정비활동_수선비_절감34"/>
      <sheetName val="3_5_Inch_가동_효율34"/>
      <sheetName val="2_5_Inch_가동_효율34"/>
      <sheetName val="외상매출금현황-수정분_A235"/>
      <sheetName val="계수원본(99_2_28)35"/>
      <sheetName val="YTD_Sales(0411)35"/>
      <sheetName val="매출_물동명세35"/>
      <sheetName val="Net_PL(세분류)34"/>
      <sheetName val="Cash_Flow34"/>
      <sheetName val="3_판관비명세서34"/>
      <sheetName val="1월실적_(2)34"/>
      <sheetName val="장할생활_(2)34"/>
      <sheetName val="아파트_기성내역서34"/>
      <sheetName val="증감분석_및_연결조정34"/>
      <sheetName val="2_대외공문34"/>
      <sheetName val="업무분장_34"/>
      <sheetName val="매출채권_및_담보비율_변동34"/>
      <sheetName val="1공장_재공품생산현황34"/>
      <sheetName val="11_17-11_2334"/>
      <sheetName val="11_24-11_3034"/>
      <sheetName val="2_상각보정명세34"/>
      <sheetName val="받을어음할인및_융통어음34"/>
      <sheetName val="비교원가제출_고34"/>
      <sheetName val="의뢰건_(2)33"/>
      <sheetName val="5_소재33"/>
      <sheetName val="Dólar_Observado33"/>
      <sheetName val="대차대조표12_0133"/>
      <sheetName val="4-1__매출원가_손익계획_집계표33"/>
      <sheetName val="퇴직급여충당금12_3134"/>
      <sheetName val="4_2유효폭의_계산33"/>
      <sheetName val="1_MDF1공장33"/>
      <sheetName val="CT_재공품생산현황33"/>
      <sheetName val="화섬_MDP34"/>
      <sheetName val="25_보증금(임차보증금외)33"/>
      <sheetName val="24_보증금(전신전화가입권)33"/>
      <sheetName val="비용_배부후33"/>
      <sheetName val="입력_판매33"/>
      <sheetName val="입력_인원33"/>
      <sheetName val="2_Critical_Component_Estimati33"/>
      <sheetName val="Reference_(변경)33"/>
      <sheetName val="경영계획_수립_참고자료_▶▶▶33"/>
      <sheetName val="사업부서_작성자료_▶▶▶33"/>
      <sheetName val="15년_손익_(GS신규Vision)_요약-연간비교장33"/>
      <sheetName val="15년_손익_(GS신규Vision)_요약-(간접비_포33"/>
      <sheetName val="15년_손익-GS신규Vision33"/>
      <sheetName val="매출_계획33"/>
      <sheetName val="매출계획_산출근거33"/>
      <sheetName val="재료비(율)_계획33"/>
      <sheetName val="재료비(율)_산출근거33"/>
      <sheetName val="인원인건비&amp;간접비_계획33"/>
      <sheetName val="감가상각비_계산33"/>
      <sheetName val="간접비_계획33"/>
      <sheetName val="Reference_(기존)33"/>
      <sheetName val="2014년_손익33"/>
      <sheetName val="15년_손익_(GDR_Rental사업)_요약-연간비교33"/>
      <sheetName val="15년_손익_(GDR_Rent사업)_요약-(간접비_포33"/>
      <sheetName val="15년_손익-GDR_Rental사업33"/>
      <sheetName val="매출&amp;재료비&amp;비용&amp;투자_산출근거33"/>
      <sheetName val="아울렛_농산벤더33"/>
      <sheetName val="00_08계정33"/>
      <sheetName val="경영비율_33"/>
      <sheetName val="#2_BSPL33"/>
      <sheetName val="퇴직충당금(3_31)(국문)33"/>
      <sheetName val="매출액(명)_33"/>
      <sheetName val="118_세금과공과33"/>
      <sheetName val="control_sheet33"/>
      <sheetName val="VB_33"/>
      <sheetName val="중장기_외화자금_보정명세(PBC)33"/>
      <sheetName val="POS_(2)33"/>
      <sheetName val="05_1Q33"/>
      <sheetName val="산업은행_경영지표33"/>
      <sheetName val="unit_433"/>
      <sheetName val="내역서_(2)33"/>
      <sheetName val="INCOME_STATEMENT33"/>
      <sheetName val="관계회사거래내역및_채권채무잔액_9931"/>
      <sheetName val="Team_종합31"/>
      <sheetName val="에뛰드_내부관리가31"/>
      <sheetName val="Packaging_cost_Back_Data31"/>
      <sheetName val="현지법인_대손설정31"/>
      <sheetName val="원가계산_(2)32"/>
      <sheetName val="현금_및_예치금Lead31"/>
      <sheetName val="현금및예치금_명세서31"/>
      <sheetName val="유첨3_적용기준31"/>
      <sheetName val="업체손실공수_xls31"/>
      <sheetName val="108_수선비32"/>
      <sheetName val="General_Inputs31"/>
      <sheetName val="CGC_Inputs31"/>
      <sheetName val="Office_only_Letup31"/>
      <sheetName val="sap`04_7_1431"/>
      <sheetName val="13_보증금(전신전화가입권)31"/>
      <sheetName val="붙임2-1__지급조서명세서(2001년분)31"/>
      <sheetName val="중부사업담당_1-11월_원가33"/>
      <sheetName val="0_0ControlSheet31"/>
      <sheetName val="현금흐름표_근거자료31"/>
      <sheetName val="01_12月_Lot별_판매실적_xls31"/>
      <sheetName val="Industry_Indices31"/>
      <sheetName val="공항,제주_판매율_분석31"/>
      <sheetName val="값목록(Do_not_touch)30"/>
      <sheetName val="Item_LIST30"/>
      <sheetName val="Volume_LIST30"/>
      <sheetName val="99_7월_당월회수_실적30"/>
      <sheetName val="US_Revenue_(2)31"/>
      <sheetName val="LEAD_SHEET_(K상각후회수율)30"/>
      <sheetName val="2_지분법적용주식Leadsheet(회사제시)30"/>
      <sheetName val="년간_자금계획(90일_적용)30"/>
      <sheetName val="서비스별_매출추이30"/>
      <sheetName val="참고__카본단가_비교30"/>
      <sheetName val="수입검사현황_Rev130"/>
      <sheetName val="7_3_DY팀30"/>
      <sheetName val="감사보고서_(날인X)_KEIT30"/>
      <sheetName val="감사보고서_(날인X)_KIAT30"/>
      <sheetName val="감사보고서_(날인X)_KETEP30"/>
      <sheetName val="재원별지출내역_(2)30"/>
      <sheetName val="연구시설·장비_및_재료비30"/>
      <sheetName val="세목별_사용내역조회30"/>
      <sheetName val="인건비_소요_명세30"/>
      <sheetName val="Sheet1_(2)30"/>
      <sheetName val="DATA_입력란30"/>
      <sheetName val="1__설계조건_2_단면가정_3__하중계산30"/>
      <sheetName val="7__2_30"/>
      <sheetName val="Bank_charge30"/>
      <sheetName val="AQL(0_65)30"/>
      <sheetName val="U3_130"/>
      <sheetName val="GEN_Inputs30"/>
      <sheetName val="表03_30"/>
      <sheetName val="DIVP_L_199830"/>
      <sheetName val="제품L_D_30"/>
      <sheetName val="TO_DO30"/>
      <sheetName val="CC_Down_load_071630"/>
      <sheetName val="CF_RE_type30"/>
      <sheetName val="Ref_Filed30"/>
      <sheetName val="220_(2)30"/>
      <sheetName val="3_일반사상30"/>
      <sheetName val="S1_1총괄30"/>
      <sheetName val="1_능률현황30"/>
      <sheetName val="2_호선별예상실적30"/>
      <sheetName val="7_(2)27"/>
      <sheetName val="2181_91(Ex-pat)27"/>
      <sheetName val="2150_2(Equip-oth)27"/>
      <sheetName val="5_공종별예산내역서27"/>
      <sheetName val="SH_R설치27"/>
      <sheetName val="Business_Plan27"/>
      <sheetName val="Korea_Sign-Internal27"/>
      <sheetName val="FY00_OP3rdPrty27"/>
      <sheetName val="Q3_actuals27"/>
      <sheetName val="0307_Q3Update27"/>
      <sheetName val="3_부점발견재산27"/>
      <sheetName val="6_공사부점손익27"/>
      <sheetName val="5_공사손익실적27"/>
      <sheetName val="Cons_Total_company27"/>
      <sheetName val="FL'G_WT_27"/>
      <sheetName val="수금_27"/>
      <sheetName val="score_sheet36"/>
      <sheetName val="공제사업score_sheet36"/>
      <sheetName val="법인세비용_계산36"/>
      <sheetName val="정관_및_회계규정36"/>
      <sheetName val="주요ISSUE_사항36"/>
      <sheetName val="2006_과표및세액조정계산서36"/>
      <sheetName val="완성차_미수금36"/>
      <sheetName val="10_3136"/>
      <sheetName val="정비활동_수선비_절감35"/>
      <sheetName val="3_5_Inch_가동_효율35"/>
      <sheetName val="2_5_Inch_가동_효율35"/>
      <sheetName val="외상매출금현황-수정분_A236"/>
      <sheetName val="계수원본(99_2_28)36"/>
      <sheetName val="YTD_Sales(0411)36"/>
      <sheetName val="매출_물동명세36"/>
      <sheetName val="Net_PL(세분류)35"/>
      <sheetName val="Cash_Flow35"/>
      <sheetName val="3_판관비명세서35"/>
      <sheetName val="1월실적_(2)35"/>
      <sheetName val="장할생활_(2)35"/>
      <sheetName val="아파트_기성내역서35"/>
      <sheetName val="증감분석_및_연결조정35"/>
      <sheetName val="2_대외공문35"/>
      <sheetName val="업무분장_35"/>
      <sheetName val="매출채권_및_담보비율_변동35"/>
      <sheetName val="1공장_재공품생산현황35"/>
      <sheetName val="11_17-11_2335"/>
      <sheetName val="11_24-11_3035"/>
      <sheetName val="2_상각보정명세35"/>
      <sheetName val="받을어음할인및_융통어음35"/>
      <sheetName val="비교원가제출_고35"/>
      <sheetName val="의뢰건_(2)34"/>
      <sheetName val="5_소재34"/>
      <sheetName val="Dólar_Observado34"/>
      <sheetName val="대차대조표12_0134"/>
      <sheetName val="4-1__매출원가_손익계획_집계표34"/>
      <sheetName val="퇴직급여충당금12_3135"/>
      <sheetName val="4_2유효폭의_계산34"/>
      <sheetName val="1_MDF1공장34"/>
      <sheetName val="CT_재공품생산현황34"/>
      <sheetName val="화섬_MDP35"/>
      <sheetName val="25_보증금(임차보증금외)34"/>
      <sheetName val="24_보증금(전신전화가입권)34"/>
      <sheetName val="비용_배부후34"/>
      <sheetName val="입력_판매34"/>
      <sheetName val="입력_인원34"/>
      <sheetName val="2_Critical_Component_Estimati34"/>
      <sheetName val="Reference_(변경)34"/>
      <sheetName val="경영계획_수립_참고자료_▶▶▶34"/>
      <sheetName val="사업부서_작성자료_▶▶▶34"/>
      <sheetName val="15년_손익_(GS신규Vision)_요약-연간비교장34"/>
      <sheetName val="15년_손익_(GS신규Vision)_요약-(간접비_포34"/>
      <sheetName val="15년_손익-GS신규Vision34"/>
      <sheetName val="매출_계획34"/>
      <sheetName val="매출계획_산출근거34"/>
      <sheetName val="재료비(율)_계획34"/>
      <sheetName val="재료비(율)_산출근거34"/>
      <sheetName val="인원인건비&amp;간접비_계획34"/>
      <sheetName val="감가상각비_계산34"/>
      <sheetName val="간접비_계획34"/>
      <sheetName val="Reference_(기존)34"/>
      <sheetName val="2014년_손익34"/>
      <sheetName val="15년_손익_(GDR_Rental사업)_요약-연간비교34"/>
      <sheetName val="15년_손익_(GDR_Rent사업)_요약-(간접비_포34"/>
      <sheetName val="15년_손익-GDR_Rental사업34"/>
      <sheetName val="매출&amp;재료비&amp;비용&amp;투자_산출근거34"/>
      <sheetName val="아울렛_농산벤더34"/>
      <sheetName val="00_08계정34"/>
      <sheetName val="경영비율_34"/>
      <sheetName val="#2_BSPL34"/>
      <sheetName val="퇴직충당금(3_31)(국문)34"/>
      <sheetName val="매출액(명)_34"/>
      <sheetName val="118_세금과공과34"/>
      <sheetName val="control_sheet34"/>
      <sheetName val="VB_34"/>
      <sheetName val="중장기_외화자금_보정명세(PBC)34"/>
      <sheetName val="POS_(2)34"/>
      <sheetName val="05_1Q34"/>
      <sheetName val="산업은행_경영지표34"/>
      <sheetName val="unit_434"/>
      <sheetName val="내역서_(2)34"/>
      <sheetName val="INCOME_STATEMENT34"/>
      <sheetName val="관계회사거래내역및_채권채무잔액_9932"/>
      <sheetName val="Team_종합32"/>
      <sheetName val="에뛰드_내부관리가32"/>
      <sheetName val="Packaging_cost_Back_Data32"/>
      <sheetName val="현지법인_대손설정32"/>
      <sheetName val="원가계산_(2)33"/>
      <sheetName val="현금_및_예치금Lead32"/>
      <sheetName val="현금및예치금_명세서32"/>
      <sheetName val="유첨3_적용기준32"/>
      <sheetName val="업체손실공수_xls32"/>
      <sheetName val="108_수선비33"/>
      <sheetName val="General_Inputs32"/>
      <sheetName val="CGC_Inputs32"/>
      <sheetName val="Office_only_Letup32"/>
      <sheetName val="sap`04_7_1432"/>
      <sheetName val="13_보증금(전신전화가입권)32"/>
      <sheetName val="붙임2-1__지급조서명세서(2001년분)32"/>
      <sheetName val="중부사업담당_1-11월_원가34"/>
      <sheetName val="0_0ControlSheet32"/>
      <sheetName val="현금흐름표_근거자료32"/>
      <sheetName val="01_12月_Lot별_판매실적_xls32"/>
      <sheetName val="Industry_Indices32"/>
      <sheetName val="공항,제주_판매율_분석32"/>
      <sheetName val="값목록(Do_not_touch)31"/>
      <sheetName val="Item_LIST31"/>
      <sheetName val="Volume_LIST31"/>
      <sheetName val="99_7월_당월회수_실적31"/>
      <sheetName val="US_Revenue_(2)32"/>
      <sheetName val="LEAD_SHEET_(K상각후회수율)31"/>
      <sheetName val="2_지분법적용주식Leadsheet(회사제시)31"/>
      <sheetName val="년간_자금계획(90일_적용)31"/>
      <sheetName val="서비스별_매출추이31"/>
      <sheetName val="참고__카본단가_비교31"/>
      <sheetName val="수입검사현황_Rev131"/>
      <sheetName val="7_3_DY팀31"/>
      <sheetName val="감사보고서_(날인X)_KEIT31"/>
      <sheetName val="감사보고서_(날인X)_KIAT31"/>
      <sheetName val="감사보고서_(날인X)_KETEP31"/>
      <sheetName val="재원별지출내역_(2)31"/>
      <sheetName val="연구시설·장비_및_재료비31"/>
      <sheetName val="세목별_사용내역조회31"/>
      <sheetName val="인건비_소요_명세31"/>
      <sheetName val="Sheet1_(2)31"/>
      <sheetName val="DATA_입력란31"/>
      <sheetName val="1__설계조건_2_단면가정_3__하중계산31"/>
      <sheetName val="7__2_31"/>
      <sheetName val="Bank_charge31"/>
      <sheetName val="AQL(0_65)31"/>
      <sheetName val="U3_131"/>
      <sheetName val="GEN_Inputs31"/>
      <sheetName val="表03_31"/>
      <sheetName val="DIVP_L_199831"/>
      <sheetName val="제품L_D_31"/>
      <sheetName val="TO_DO31"/>
      <sheetName val="CC_Down_load_071631"/>
      <sheetName val="CF_RE_type31"/>
      <sheetName val="Ref_Filed31"/>
      <sheetName val="220_(2)31"/>
      <sheetName val="3_일반사상31"/>
      <sheetName val="S1_1총괄31"/>
      <sheetName val="1_능률현황31"/>
      <sheetName val="2_호선별예상실적31"/>
      <sheetName val="7_(2)28"/>
      <sheetName val="2181_91(Ex-pat)28"/>
      <sheetName val="2150_2(Equip-oth)28"/>
      <sheetName val="5_공종별예산내역서28"/>
      <sheetName val="SH_R설치28"/>
      <sheetName val="Business_Plan28"/>
      <sheetName val="Korea_Sign-Internal28"/>
      <sheetName val="FY00_OP3rdPrty28"/>
      <sheetName val="Q3_actuals28"/>
      <sheetName val="0307_Q3Update28"/>
      <sheetName val="3_부점발견재산28"/>
      <sheetName val="6_공사부점손익28"/>
      <sheetName val="5_공사손익실적28"/>
      <sheetName val="Cons_Total_company28"/>
      <sheetName val="FL'G_WT_28"/>
      <sheetName val="수금_28"/>
      <sheetName val="score_sheet37"/>
      <sheetName val="공제사업score_sheet37"/>
      <sheetName val="법인세비용_계산37"/>
      <sheetName val="정관_및_회계규정37"/>
      <sheetName val="주요ISSUE_사항37"/>
      <sheetName val="2006_과표및세액조정계산서37"/>
      <sheetName val="완성차_미수금37"/>
      <sheetName val="10_3137"/>
      <sheetName val="정비활동_수선비_절감36"/>
      <sheetName val="3_5_Inch_가동_효율36"/>
      <sheetName val="2_5_Inch_가동_효율36"/>
      <sheetName val="외상매출금현황-수정분_A237"/>
      <sheetName val="계수원본(99_2_28)37"/>
      <sheetName val="YTD_Sales(0411)37"/>
      <sheetName val="매출_물동명세37"/>
      <sheetName val="Net_PL(세분류)36"/>
      <sheetName val="Cash_Flow36"/>
      <sheetName val="3_판관비명세서36"/>
      <sheetName val="1월실적_(2)36"/>
      <sheetName val="장할생활_(2)36"/>
      <sheetName val="아파트_기성내역서36"/>
      <sheetName val="증감분석_및_연결조정36"/>
      <sheetName val="2_대외공문36"/>
      <sheetName val="업무분장_36"/>
      <sheetName val="매출채권_및_담보비율_변동36"/>
      <sheetName val="1공장_재공품생산현황36"/>
      <sheetName val="11_17-11_2336"/>
      <sheetName val="11_24-11_3036"/>
      <sheetName val="2_상각보정명세36"/>
      <sheetName val="받을어음할인및_융통어음36"/>
      <sheetName val="비교원가제출_고36"/>
      <sheetName val="의뢰건_(2)35"/>
      <sheetName val="5_소재35"/>
      <sheetName val="Dólar_Observado35"/>
      <sheetName val="대차대조표12_0135"/>
      <sheetName val="4-1__매출원가_손익계획_집계표35"/>
      <sheetName val="퇴직급여충당금12_3136"/>
      <sheetName val="4_2유효폭의_계산35"/>
      <sheetName val="1_MDF1공장35"/>
      <sheetName val="CT_재공품생산현황35"/>
      <sheetName val="화섬_MDP36"/>
      <sheetName val="25_보증금(임차보증금외)35"/>
      <sheetName val="24_보증금(전신전화가입권)35"/>
      <sheetName val="비용_배부후35"/>
      <sheetName val="입력_판매35"/>
      <sheetName val="입력_인원35"/>
      <sheetName val="2_Critical_Component_Estimati35"/>
      <sheetName val="Reference_(변경)35"/>
      <sheetName val="경영계획_수립_참고자료_▶▶▶35"/>
      <sheetName val="사업부서_작성자료_▶▶▶35"/>
      <sheetName val="15년_손익_(GS신규Vision)_요약-연간비교장35"/>
      <sheetName val="15년_손익_(GS신규Vision)_요약-(간접비_포35"/>
      <sheetName val="15년_손익-GS신규Vision35"/>
      <sheetName val="매출_계획35"/>
      <sheetName val="매출계획_산출근거35"/>
      <sheetName val="재료비(율)_계획35"/>
      <sheetName val="재료비(율)_산출근거35"/>
      <sheetName val="인원인건비&amp;간접비_계획35"/>
      <sheetName val="감가상각비_계산35"/>
      <sheetName val="간접비_계획35"/>
      <sheetName val="Reference_(기존)35"/>
      <sheetName val="2014년_손익35"/>
      <sheetName val="15년_손익_(GDR_Rental사업)_요약-연간비교35"/>
      <sheetName val="15년_손익_(GDR_Rent사업)_요약-(간접비_포35"/>
      <sheetName val="15년_손익-GDR_Rental사업35"/>
      <sheetName val="매출&amp;재료비&amp;비용&amp;투자_산출근거35"/>
      <sheetName val="아울렛_농산벤더35"/>
      <sheetName val="00_08계정35"/>
      <sheetName val="경영비율_35"/>
      <sheetName val="#2_BSPL35"/>
      <sheetName val="퇴직충당금(3_31)(국문)35"/>
      <sheetName val="매출액(명)_35"/>
      <sheetName val="118_세금과공과35"/>
      <sheetName val="control_sheet35"/>
      <sheetName val="VB_35"/>
      <sheetName val="중장기_외화자금_보정명세(PBC)35"/>
      <sheetName val="POS_(2)35"/>
      <sheetName val="05_1Q35"/>
      <sheetName val="산업은행_경영지표35"/>
      <sheetName val="unit_435"/>
      <sheetName val="내역서_(2)35"/>
      <sheetName val="INCOME_STATEMENT35"/>
      <sheetName val="관계회사거래내역및_채권채무잔액_9933"/>
      <sheetName val="Team_종합33"/>
      <sheetName val="에뛰드_내부관리가33"/>
      <sheetName val="Packaging_cost_Back_Data33"/>
      <sheetName val="현지법인_대손설정33"/>
      <sheetName val="원가계산_(2)34"/>
      <sheetName val="현금_및_예치금Lead33"/>
      <sheetName val="현금및예치금_명세서33"/>
      <sheetName val="유첨3_적용기준33"/>
      <sheetName val="업체손실공수_xls33"/>
      <sheetName val="108_수선비34"/>
      <sheetName val="General_Inputs33"/>
      <sheetName val="CGC_Inputs33"/>
      <sheetName val="Office_only_Letup33"/>
      <sheetName val="sap`04_7_1433"/>
      <sheetName val="13_보증금(전신전화가입권)33"/>
      <sheetName val="붙임2-1__지급조서명세서(2001년분)33"/>
      <sheetName val="중부사업담당_1-11월_원가35"/>
      <sheetName val="0_0ControlSheet33"/>
      <sheetName val="현금흐름표_근거자료33"/>
      <sheetName val="01_12月_Lot별_판매실적_xls33"/>
      <sheetName val="Industry_Indices33"/>
      <sheetName val="공항,제주_판매율_분석33"/>
      <sheetName val="값목록(Do_not_touch)32"/>
      <sheetName val="Item_LIST32"/>
      <sheetName val="Volume_LIST32"/>
      <sheetName val="99_7월_당월회수_실적32"/>
      <sheetName val="US_Revenue_(2)33"/>
      <sheetName val="LEAD_SHEET_(K상각후회수율)32"/>
      <sheetName val="2_지분법적용주식Leadsheet(회사제시)32"/>
      <sheetName val="년간_자금계획(90일_적용)32"/>
      <sheetName val="서비스별_매출추이32"/>
      <sheetName val="참고__카본단가_비교32"/>
      <sheetName val="수입검사현황_Rev132"/>
      <sheetName val="7_3_DY팀32"/>
      <sheetName val="감사보고서_(날인X)_KEIT32"/>
      <sheetName val="감사보고서_(날인X)_KIAT32"/>
      <sheetName val="감사보고서_(날인X)_KETEP32"/>
      <sheetName val="재원별지출내역_(2)32"/>
      <sheetName val="연구시설·장비_및_재료비32"/>
      <sheetName val="세목별_사용내역조회32"/>
      <sheetName val="인건비_소요_명세32"/>
      <sheetName val="Sheet1_(2)32"/>
      <sheetName val="DATA_입력란32"/>
      <sheetName val="1__설계조건_2_단면가정_3__하중계산32"/>
      <sheetName val="7__2_32"/>
      <sheetName val="Bank_charge32"/>
      <sheetName val="AQL(0_65)32"/>
      <sheetName val="U3_132"/>
      <sheetName val="GEN_Inputs32"/>
      <sheetName val="表03_32"/>
      <sheetName val="DIVP_L_199832"/>
      <sheetName val="제품L_D_32"/>
      <sheetName val="TO_DO32"/>
      <sheetName val="CC_Down_load_071632"/>
      <sheetName val="CF_RE_type32"/>
      <sheetName val="Ref_Filed32"/>
      <sheetName val="220_(2)32"/>
      <sheetName val="3_일반사상32"/>
      <sheetName val="S1_1총괄32"/>
      <sheetName val="1_능률현황32"/>
      <sheetName val="2_호선별예상실적32"/>
      <sheetName val="7_(2)29"/>
      <sheetName val="2181_91(Ex-pat)29"/>
      <sheetName val="2150_2(Equip-oth)29"/>
      <sheetName val="5_공종별예산내역서29"/>
      <sheetName val="SH_R설치29"/>
      <sheetName val="Business_Plan29"/>
      <sheetName val="Korea_Sign-Internal29"/>
      <sheetName val="FY00_OP3rdPrty29"/>
      <sheetName val="Q3_actuals29"/>
      <sheetName val="0307_Q3Update29"/>
      <sheetName val="3_부점발견재산29"/>
      <sheetName val="6_공사부점손익29"/>
      <sheetName val="5_공사손익실적29"/>
      <sheetName val="Cons_Total_company29"/>
      <sheetName val="FL'G_WT_29"/>
      <sheetName val="수금_29"/>
      <sheetName val="score_sheet38"/>
      <sheetName val="공제사업score_sheet38"/>
      <sheetName val="법인세비용_계산38"/>
      <sheetName val="정관_및_회계규정38"/>
      <sheetName val="주요ISSUE_사항38"/>
      <sheetName val="2006_과표및세액조정계산서38"/>
      <sheetName val="완성차_미수금38"/>
      <sheetName val="10_3138"/>
      <sheetName val="정비활동_수선비_절감37"/>
      <sheetName val="3_5_Inch_가동_효율37"/>
      <sheetName val="2_5_Inch_가동_효율37"/>
      <sheetName val="외상매출금현황-수정분_A238"/>
      <sheetName val="계수원본(99_2_28)38"/>
      <sheetName val="YTD_Sales(0411)38"/>
      <sheetName val="매출_물동명세38"/>
      <sheetName val="Net_PL(세분류)37"/>
      <sheetName val="Cash_Flow37"/>
      <sheetName val="3_판관비명세서37"/>
      <sheetName val="1월실적_(2)37"/>
      <sheetName val="장할생활_(2)37"/>
      <sheetName val="아파트_기성내역서37"/>
      <sheetName val="증감분석_및_연결조정37"/>
      <sheetName val="2_대외공문37"/>
      <sheetName val="업무분장_37"/>
      <sheetName val="매출채권_및_담보비율_변동37"/>
      <sheetName val="1공장_재공품생산현황37"/>
      <sheetName val="11_17-11_2337"/>
      <sheetName val="11_24-11_3037"/>
      <sheetName val="2_상각보정명세37"/>
      <sheetName val="받을어음할인및_융통어음37"/>
      <sheetName val="비교원가제출_고37"/>
      <sheetName val="의뢰건_(2)36"/>
      <sheetName val="5_소재36"/>
      <sheetName val="Dólar_Observado36"/>
      <sheetName val="대차대조표12_0136"/>
      <sheetName val="4-1__매출원가_손익계획_집계표36"/>
      <sheetName val="퇴직급여충당금12_3137"/>
      <sheetName val="4_2유효폭의_계산36"/>
      <sheetName val="1_MDF1공장36"/>
      <sheetName val="CT_재공품생산현황36"/>
      <sheetName val="화섬_MDP37"/>
      <sheetName val="25_보증금(임차보증금외)36"/>
      <sheetName val="24_보증금(전신전화가입권)36"/>
      <sheetName val="비용_배부후36"/>
      <sheetName val="입력_판매36"/>
      <sheetName val="입력_인원36"/>
      <sheetName val="2_Critical_Component_Estimati36"/>
      <sheetName val="Reference_(변경)36"/>
      <sheetName val="경영계획_수립_참고자료_▶▶▶36"/>
      <sheetName val="사업부서_작성자료_▶▶▶36"/>
      <sheetName val="15년_손익_(GS신규Vision)_요약-연간비교장36"/>
      <sheetName val="15년_손익_(GS신규Vision)_요약-(간접비_포36"/>
      <sheetName val="15년_손익-GS신규Vision36"/>
      <sheetName val="매출_계획36"/>
      <sheetName val="매출계획_산출근거36"/>
      <sheetName val="재료비(율)_계획36"/>
      <sheetName val="재료비(율)_산출근거36"/>
      <sheetName val="인원인건비&amp;간접비_계획36"/>
      <sheetName val="감가상각비_계산36"/>
      <sheetName val="간접비_계획36"/>
      <sheetName val="Reference_(기존)36"/>
      <sheetName val="2014년_손익36"/>
      <sheetName val="15년_손익_(GDR_Rental사업)_요약-연간비교36"/>
      <sheetName val="15년_손익_(GDR_Rent사업)_요약-(간접비_포36"/>
      <sheetName val="15년_손익-GDR_Rental사업36"/>
      <sheetName val="매출&amp;재료비&amp;비용&amp;투자_산출근거36"/>
      <sheetName val="아울렛_농산벤더36"/>
      <sheetName val="00_08계정36"/>
      <sheetName val="경영비율_36"/>
      <sheetName val="#2_BSPL36"/>
      <sheetName val="퇴직충당금(3_31)(국문)36"/>
      <sheetName val="매출액(명)_36"/>
      <sheetName val="118_세금과공과36"/>
      <sheetName val="control_sheet36"/>
      <sheetName val="VB_36"/>
      <sheetName val="중장기_외화자금_보정명세(PBC)36"/>
      <sheetName val="POS_(2)36"/>
      <sheetName val="05_1Q36"/>
      <sheetName val="산업은행_경영지표36"/>
      <sheetName val="unit_436"/>
      <sheetName val="내역서_(2)36"/>
      <sheetName val="INCOME_STATEMENT36"/>
      <sheetName val="관계회사거래내역및_채권채무잔액_9934"/>
      <sheetName val="Team_종합34"/>
      <sheetName val="에뛰드_내부관리가34"/>
      <sheetName val="Packaging_cost_Back_Data34"/>
      <sheetName val="현지법인_대손설정34"/>
      <sheetName val="원가계산_(2)35"/>
      <sheetName val="현금_및_예치금Lead34"/>
      <sheetName val="현금및예치금_명세서34"/>
      <sheetName val="유첨3_적용기준34"/>
      <sheetName val="업체손실공수_xls34"/>
      <sheetName val="108_수선비35"/>
      <sheetName val="General_Inputs34"/>
      <sheetName val="CGC_Inputs34"/>
      <sheetName val="Office_only_Letup34"/>
      <sheetName val="sap`04_7_1434"/>
      <sheetName val="13_보증금(전신전화가입권)34"/>
      <sheetName val="붙임2-1__지급조서명세서(2001년분)34"/>
      <sheetName val="중부사업담당_1-11월_원가36"/>
      <sheetName val="0_0ControlSheet34"/>
      <sheetName val="현금흐름표_근거자료34"/>
      <sheetName val="01_12月_Lot별_판매실적_xls34"/>
      <sheetName val="Industry_Indices34"/>
      <sheetName val="공항,제주_판매율_분석34"/>
      <sheetName val="값목록(Do_not_touch)33"/>
      <sheetName val="Item_LIST33"/>
      <sheetName val="Volume_LIST33"/>
      <sheetName val="99_7월_당월회수_실적33"/>
      <sheetName val="US_Revenue_(2)34"/>
      <sheetName val="LEAD_SHEET_(K상각후회수율)33"/>
      <sheetName val="2_지분법적용주식Leadsheet(회사제시)33"/>
      <sheetName val="년간_자금계획(90일_적용)33"/>
      <sheetName val="서비스별_매출추이33"/>
      <sheetName val="참고__카본단가_비교33"/>
      <sheetName val="수입검사현황_Rev133"/>
      <sheetName val="7_3_DY팀33"/>
      <sheetName val="감사보고서_(날인X)_KEIT33"/>
      <sheetName val="감사보고서_(날인X)_KIAT33"/>
      <sheetName val="감사보고서_(날인X)_KETEP33"/>
      <sheetName val="재원별지출내역_(2)33"/>
      <sheetName val="연구시설·장비_및_재료비33"/>
      <sheetName val="세목별_사용내역조회33"/>
      <sheetName val="인건비_소요_명세33"/>
      <sheetName val="Sheet1_(2)33"/>
      <sheetName val="DATA_입력란33"/>
      <sheetName val="1__설계조건_2_단면가정_3__하중계산33"/>
      <sheetName val="7__2_33"/>
      <sheetName val="Bank_charge33"/>
      <sheetName val="AQL(0_65)33"/>
      <sheetName val="U3_133"/>
      <sheetName val="GEN_Inputs33"/>
      <sheetName val="表03_33"/>
      <sheetName val="DIVP_L_199833"/>
      <sheetName val="제품L_D_33"/>
      <sheetName val="TO_DO33"/>
      <sheetName val="CC_Down_load_071633"/>
      <sheetName val="CF_RE_type33"/>
      <sheetName val="Ref_Filed33"/>
      <sheetName val="220_(2)33"/>
      <sheetName val="3_일반사상33"/>
      <sheetName val="S1_1총괄33"/>
      <sheetName val="1_능률현황33"/>
      <sheetName val="2_호선별예상실적33"/>
      <sheetName val="7_(2)30"/>
      <sheetName val="2181_91(Ex-pat)30"/>
      <sheetName val="2150_2(Equip-oth)30"/>
      <sheetName val="5_공종별예산내역서30"/>
      <sheetName val="SH_R설치30"/>
      <sheetName val="Business_Plan30"/>
      <sheetName val="Korea_Sign-Internal30"/>
      <sheetName val="FY00_OP3rdPrty30"/>
      <sheetName val="Q3_actuals30"/>
      <sheetName val="0307_Q3Update30"/>
      <sheetName val="3_부점발견재산30"/>
      <sheetName val="6_공사부점손익30"/>
      <sheetName val="5_공사손익실적30"/>
      <sheetName val="Cons_Total_company30"/>
      <sheetName val="FL'G_WT_30"/>
      <sheetName val="수금_30"/>
      <sheetName val="score_sheet39"/>
      <sheetName val="공제사업score_sheet39"/>
      <sheetName val="법인세비용_계산39"/>
      <sheetName val="정관_및_회계규정39"/>
      <sheetName val="주요ISSUE_사항39"/>
      <sheetName val="2006_과표및세액조정계산서39"/>
      <sheetName val="완성차_미수금39"/>
      <sheetName val="10_3139"/>
      <sheetName val="정비활동_수선비_절감38"/>
      <sheetName val="3_5_Inch_가동_효율38"/>
      <sheetName val="2_5_Inch_가동_효율38"/>
      <sheetName val="외상매출금현황-수정분_A239"/>
      <sheetName val="계수원본(99_2_28)39"/>
      <sheetName val="YTD_Sales(0411)39"/>
      <sheetName val="매출_물동명세39"/>
      <sheetName val="Net_PL(세분류)38"/>
      <sheetName val="Cash_Flow38"/>
      <sheetName val="3_판관비명세서38"/>
      <sheetName val="1월실적_(2)38"/>
      <sheetName val="장할생활_(2)38"/>
      <sheetName val="아파트_기성내역서38"/>
      <sheetName val="증감분석_및_연결조정38"/>
      <sheetName val="2_대외공문38"/>
      <sheetName val="업무분장_38"/>
      <sheetName val="매출채권_및_담보비율_변동38"/>
      <sheetName val="1공장_재공품생산현황38"/>
      <sheetName val="11_17-11_2338"/>
      <sheetName val="11_24-11_3038"/>
      <sheetName val="2_상각보정명세38"/>
      <sheetName val="받을어음할인및_융통어음38"/>
      <sheetName val="비교원가제출_고38"/>
      <sheetName val="의뢰건_(2)37"/>
      <sheetName val="5_소재37"/>
      <sheetName val="Dólar_Observado37"/>
      <sheetName val="대차대조표12_0137"/>
      <sheetName val="4-1__매출원가_손익계획_집계표37"/>
      <sheetName val="퇴직급여충당금12_3138"/>
      <sheetName val="4_2유효폭의_계산37"/>
      <sheetName val="1_MDF1공장37"/>
      <sheetName val="CT_재공품생산현황37"/>
      <sheetName val="화섬_MDP38"/>
      <sheetName val="25_보증금(임차보증금외)37"/>
      <sheetName val="24_보증금(전신전화가입권)37"/>
      <sheetName val="비용_배부후37"/>
      <sheetName val="입력_판매37"/>
      <sheetName val="입력_인원37"/>
      <sheetName val="2_Critical_Component_Estimati37"/>
      <sheetName val="Reference_(변경)37"/>
      <sheetName val="경영계획_수립_참고자료_▶▶▶37"/>
      <sheetName val="사업부서_작성자료_▶▶▶37"/>
      <sheetName val="15년_손익_(GS신규Vision)_요약-연간비교장37"/>
      <sheetName val="15년_손익_(GS신규Vision)_요약-(간접비_포37"/>
      <sheetName val="15년_손익-GS신규Vision37"/>
      <sheetName val="매출_계획37"/>
      <sheetName val="매출계획_산출근거37"/>
      <sheetName val="재료비(율)_계획37"/>
      <sheetName val="재료비(율)_산출근거37"/>
      <sheetName val="인원인건비&amp;간접비_계획37"/>
      <sheetName val="감가상각비_계산37"/>
      <sheetName val="간접비_계획37"/>
      <sheetName val="Reference_(기존)37"/>
      <sheetName val="2014년_손익37"/>
      <sheetName val="15년_손익_(GDR_Rental사업)_요약-연간비교37"/>
      <sheetName val="15년_손익_(GDR_Rent사업)_요약-(간접비_포37"/>
      <sheetName val="15년_손익-GDR_Rental사업37"/>
      <sheetName val="매출&amp;재료비&amp;비용&amp;투자_산출근거37"/>
      <sheetName val="아울렛_농산벤더37"/>
      <sheetName val="00_08계정37"/>
      <sheetName val="경영비율_37"/>
      <sheetName val="#2_BSPL37"/>
      <sheetName val="퇴직충당금(3_31)(국문)37"/>
      <sheetName val="매출액(명)_37"/>
      <sheetName val="118_세금과공과37"/>
      <sheetName val="control_sheet37"/>
      <sheetName val="VB_37"/>
      <sheetName val="중장기_외화자금_보정명세(PBC)37"/>
      <sheetName val="POS_(2)37"/>
      <sheetName val="05_1Q37"/>
      <sheetName val="산업은행_경영지표37"/>
      <sheetName val="unit_437"/>
      <sheetName val="내역서_(2)37"/>
      <sheetName val="INCOME_STATEMENT37"/>
      <sheetName val="관계회사거래내역및_채권채무잔액_9935"/>
      <sheetName val="Team_종합35"/>
      <sheetName val="에뛰드_내부관리가35"/>
      <sheetName val="Packaging_cost_Back_Data35"/>
      <sheetName val="현지법인_대손설정35"/>
      <sheetName val="원가계산_(2)36"/>
      <sheetName val="현금_및_예치금Lead35"/>
      <sheetName val="현금및예치금_명세서35"/>
      <sheetName val="유첨3_적용기준35"/>
      <sheetName val="업체손실공수_xls35"/>
      <sheetName val="108_수선비36"/>
      <sheetName val="General_Inputs35"/>
      <sheetName val="CGC_Inputs35"/>
      <sheetName val="Office_only_Letup35"/>
      <sheetName val="sap`04_7_1435"/>
      <sheetName val="13_보증금(전신전화가입권)35"/>
      <sheetName val="붙임2-1__지급조서명세서(2001년분)35"/>
      <sheetName val="중부사업담당_1-11월_원가37"/>
      <sheetName val="0_0ControlSheet35"/>
      <sheetName val="현금흐름표_근거자료35"/>
      <sheetName val="01_12月_Lot별_판매실적_xls35"/>
      <sheetName val="Industry_Indices35"/>
      <sheetName val="공항,제주_판매율_분석35"/>
      <sheetName val="값목록(Do_not_touch)34"/>
      <sheetName val="Item_LIST34"/>
      <sheetName val="Volume_LIST34"/>
      <sheetName val="99_7월_당월회수_실적34"/>
      <sheetName val="US_Revenue_(2)35"/>
      <sheetName val="LEAD_SHEET_(K상각후회수율)34"/>
      <sheetName val="2_지분법적용주식Leadsheet(회사제시)34"/>
      <sheetName val="년간_자금계획(90일_적용)34"/>
      <sheetName val="서비스별_매출추이34"/>
      <sheetName val="참고__카본단가_비교34"/>
      <sheetName val="수입검사현황_Rev134"/>
      <sheetName val="7_3_DY팀34"/>
      <sheetName val="감사보고서_(날인X)_KEIT34"/>
      <sheetName val="감사보고서_(날인X)_KIAT34"/>
      <sheetName val="감사보고서_(날인X)_KETEP34"/>
      <sheetName val="재원별지출내역_(2)34"/>
      <sheetName val="연구시설·장비_및_재료비34"/>
      <sheetName val="세목별_사용내역조회34"/>
      <sheetName val="인건비_소요_명세34"/>
      <sheetName val="Sheet1_(2)34"/>
      <sheetName val="DATA_입력란34"/>
      <sheetName val="1__설계조건_2_단면가정_3__하중계산34"/>
      <sheetName val="7__2_34"/>
      <sheetName val="Bank_charge34"/>
      <sheetName val="AQL(0_65)34"/>
      <sheetName val="U3_134"/>
      <sheetName val="GEN_Inputs34"/>
      <sheetName val="表03_34"/>
      <sheetName val="DIVP_L_199834"/>
      <sheetName val="제품L_D_34"/>
      <sheetName val="TO_DO34"/>
      <sheetName val="CC_Down_load_071634"/>
      <sheetName val="CF_RE_type34"/>
      <sheetName val="Ref_Filed34"/>
      <sheetName val="220_(2)34"/>
      <sheetName val="3_일반사상34"/>
      <sheetName val="S1_1총괄34"/>
      <sheetName val="1_능률현황34"/>
      <sheetName val="2_호선별예상실적34"/>
      <sheetName val="7_(2)31"/>
      <sheetName val="2181_91(Ex-pat)31"/>
      <sheetName val="2150_2(Equip-oth)31"/>
      <sheetName val="5_공종별예산내역서31"/>
      <sheetName val="SH_R설치31"/>
      <sheetName val="Business_Plan31"/>
      <sheetName val="Korea_Sign-Internal31"/>
      <sheetName val="FY00_OP3rdPrty31"/>
      <sheetName val="Q3_actuals31"/>
      <sheetName val="0307_Q3Update31"/>
      <sheetName val="3_부점발견재산31"/>
      <sheetName val="6_공사부점손익31"/>
      <sheetName val="5_공사손익실적31"/>
      <sheetName val="Cons_Total_company31"/>
      <sheetName val="FL'G_WT_31"/>
      <sheetName val="수금_31"/>
      <sheetName val="score_sheet40"/>
      <sheetName val="공제사업score_sheet40"/>
      <sheetName val="법인세비용_계산40"/>
      <sheetName val="정관_및_회계규정40"/>
      <sheetName val="주요ISSUE_사항40"/>
      <sheetName val="2006_과표및세액조정계산서40"/>
      <sheetName val="완성차_미수금40"/>
      <sheetName val="10_3140"/>
      <sheetName val="정비활동_수선비_절감39"/>
      <sheetName val="3_5_Inch_가동_효율39"/>
      <sheetName val="2_5_Inch_가동_효율39"/>
      <sheetName val="외상매출금현황-수정분_A240"/>
      <sheetName val="계수원본(99_2_28)40"/>
      <sheetName val="YTD_Sales(0411)40"/>
      <sheetName val="매출_물동명세40"/>
      <sheetName val="Net_PL(세분류)39"/>
      <sheetName val="Cash_Flow39"/>
      <sheetName val="3_판관비명세서39"/>
      <sheetName val="1월실적_(2)39"/>
      <sheetName val="장할생활_(2)39"/>
      <sheetName val="아파트_기성내역서39"/>
      <sheetName val="증감분석_및_연결조정39"/>
      <sheetName val="2_대외공문39"/>
      <sheetName val="업무분장_39"/>
      <sheetName val="매출채권_및_담보비율_변동39"/>
      <sheetName val="1공장_재공품생산현황39"/>
      <sheetName val="11_17-11_2339"/>
      <sheetName val="11_24-11_3039"/>
      <sheetName val="2_상각보정명세39"/>
      <sheetName val="받을어음할인및_융통어음39"/>
      <sheetName val="비교원가제출_고39"/>
      <sheetName val="의뢰건_(2)38"/>
      <sheetName val="5_소재38"/>
      <sheetName val="Dólar_Observado38"/>
      <sheetName val="대차대조표12_0138"/>
      <sheetName val="4-1__매출원가_손익계획_집계표38"/>
      <sheetName val="퇴직급여충당금12_3139"/>
      <sheetName val="4_2유효폭의_계산38"/>
      <sheetName val="1_MDF1공장38"/>
      <sheetName val="CT_재공품생산현황38"/>
      <sheetName val="화섬_MDP39"/>
      <sheetName val="25_보증금(임차보증금외)38"/>
      <sheetName val="24_보증금(전신전화가입권)38"/>
      <sheetName val="비용_배부후38"/>
      <sheetName val="입력_판매38"/>
      <sheetName val="입력_인원38"/>
      <sheetName val="2_Critical_Component_Estimati38"/>
      <sheetName val="Reference_(변경)38"/>
      <sheetName val="경영계획_수립_참고자료_▶▶▶38"/>
      <sheetName val="사업부서_작성자료_▶▶▶38"/>
      <sheetName val="15년_손익_(GS신규Vision)_요약-연간비교장38"/>
      <sheetName val="15년_손익_(GS신규Vision)_요약-(간접비_포38"/>
      <sheetName val="15년_손익-GS신규Vision38"/>
      <sheetName val="매출_계획38"/>
      <sheetName val="매출계획_산출근거38"/>
      <sheetName val="재료비(율)_계획38"/>
      <sheetName val="재료비(율)_산출근거38"/>
      <sheetName val="인원인건비&amp;간접비_계획38"/>
      <sheetName val="감가상각비_계산38"/>
      <sheetName val="간접비_계획38"/>
      <sheetName val="Reference_(기존)38"/>
      <sheetName val="2014년_손익38"/>
      <sheetName val="15년_손익_(GDR_Rental사업)_요약-연간비교38"/>
      <sheetName val="15년_손익_(GDR_Rent사업)_요약-(간접비_포38"/>
      <sheetName val="15년_손익-GDR_Rental사업38"/>
      <sheetName val="매출&amp;재료비&amp;비용&amp;투자_산출근거38"/>
      <sheetName val="아울렛_농산벤더38"/>
      <sheetName val="00_08계정38"/>
      <sheetName val="경영비율_38"/>
      <sheetName val="#2_BSPL38"/>
      <sheetName val="퇴직충당금(3_31)(국문)38"/>
      <sheetName val="매출액(명)_38"/>
      <sheetName val="118_세금과공과38"/>
      <sheetName val="control_sheet38"/>
      <sheetName val="VB_38"/>
      <sheetName val="중장기_외화자금_보정명세(PBC)38"/>
      <sheetName val="POS_(2)38"/>
      <sheetName val="05_1Q38"/>
      <sheetName val="산업은행_경영지표38"/>
      <sheetName val="unit_438"/>
      <sheetName val="내역서_(2)38"/>
      <sheetName val="INCOME_STATEMENT38"/>
      <sheetName val="관계회사거래내역및_채권채무잔액_9936"/>
      <sheetName val="Team_종합36"/>
      <sheetName val="에뛰드_내부관리가36"/>
      <sheetName val="Packaging_cost_Back_Data36"/>
      <sheetName val="현지법인_대손설정36"/>
      <sheetName val="원가계산_(2)37"/>
      <sheetName val="현금_및_예치금Lead36"/>
      <sheetName val="현금및예치금_명세서36"/>
      <sheetName val="유첨3_적용기준36"/>
      <sheetName val="업체손실공수_xls36"/>
      <sheetName val="108_수선비37"/>
      <sheetName val="General_Inputs36"/>
      <sheetName val="CGC_Inputs36"/>
      <sheetName val="Office_only_Letup36"/>
      <sheetName val="sap`04_7_1436"/>
      <sheetName val="13_보증금(전신전화가입권)36"/>
      <sheetName val="붙임2-1__지급조서명세서(2001년분)36"/>
      <sheetName val="중부사업담당_1-11월_원가38"/>
      <sheetName val="0_0ControlSheet36"/>
      <sheetName val="현금흐름표_근거자료36"/>
      <sheetName val="01_12月_Lot별_판매실적_xls36"/>
      <sheetName val="Industry_Indices36"/>
      <sheetName val="공항,제주_판매율_분석36"/>
      <sheetName val="값목록(Do_not_touch)35"/>
      <sheetName val="Item_LIST35"/>
      <sheetName val="Volume_LIST35"/>
      <sheetName val="99_7월_당월회수_실적35"/>
      <sheetName val="US_Revenue_(2)36"/>
      <sheetName val="LEAD_SHEET_(K상각후회수율)35"/>
      <sheetName val="2_지분법적용주식Leadsheet(회사제시)35"/>
      <sheetName val="년간_자금계획(90일_적용)35"/>
      <sheetName val="서비스별_매출추이35"/>
      <sheetName val="참고__카본단가_비교35"/>
      <sheetName val="수입검사현황_Rev135"/>
      <sheetName val="7_3_DY팀35"/>
      <sheetName val="감사보고서_(날인X)_KEIT35"/>
      <sheetName val="감사보고서_(날인X)_KIAT35"/>
      <sheetName val="감사보고서_(날인X)_KETEP35"/>
      <sheetName val="재원별지출내역_(2)35"/>
      <sheetName val="연구시설·장비_및_재료비35"/>
      <sheetName val="세목별_사용내역조회35"/>
      <sheetName val="인건비_소요_명세35"/>
      <sheetName val="Sheet1_(2)35"/>
      <sheetName val="DATA_입력란35"/>
      <sheetName val="1__설계조건_2_단면가정_3__하중계산35"/>
      <sheetName val="7__2_35"/>
      <sheetName val="Bank_charge35"/>
      <sheetName val="AQL(0_65)35"/>
      <sheetName val="U3_135"/>
      <sheetName val="GEN_Inputs35"/>
      <sheetName val="表03_35"/>
      <sheetName val="DIVP_L_199835"/>
      <sheetName val="제품L_D_35"/>
      <sheetName val="TO_DO35"/>
      <sheetName val="CC_Down_load_071635"/>
      <sheetName val="CF_RE_type35"/>
      <sheetName val="Ref_Filed35"/>
      <sheetName val="220_(2)35"/>
      <sheetName val="3_일반사상35"/>
      <sheetName val="S1_1총괄35"/>
      <sheetName val="1_능률현황35"/>
      <sheetName val="2_호선별예상실적35"/>
      <sheetName val="7_(2)32"/>
      <sheetName val="2181_91(Ex-pat)32"/>
      <sheetName val="2150_2(Equip-oth)32"/>
      <sheetName val="5_공종별예산내역서32"/>
      <sheetName val="SH_R설치32"/>
      <sheetName val="Business_Plan32"/>
      <sheetName val="Korea_Sign-Internal32"/>
      <sheetName val="FY00_OP3rdPrty32"/>
      <sheetName val="Q3_actuals32"/>
      <sheetName val="0307_Q3Update32"/>
      <sheetName val="3_부점발견재산32"/>
      <sheetName val="6_공사부점손익32"/>
      <sheetName val="5_공사손익실적32"/>
      <sheetName val="Cons_Total_company32"/>
      <sheetName val="FL'G_WT_32"/>
      <sheetName val="수금_32"/>
      <sheetName val="score_sheet41"/>
      <sheetName val="공제사업score_sheet41"/>
      <sheetName val="법인세비용_계산41"/>
      <sheetName val="정관_및_회계규정41"/>
      <sheetName val="주요ISSUE_사항41"/>
      <sheetName val="2006_과표및세액조정계산서41"/>
      <sheetName val="완성차_미수금41"/>
      <sheetName val="10_3141"/>
      <sheetName val="정비활동_수선비_절감40"/>
      <sheetName val="3_5_Inch_가동_효율40"/>
      <sheetName val="2_5_Inch_가동_효율40"/>
      <sheetName val="외상매출금현황-수정분_A241"/>
      <sheetName val="계수원본(99_2_28)41"/>
      <sheetName val="YTD_Sales(0411)41"/>
      <sheetName val="매출_물동명세41"/>
      <sheetName val="Net_PL(세분류)40"/>
      <sheetName val="Cash_Flow40"/>
      <sheetName val="3_판관비명세서40"/>
      <sheetName val="1월실적_(2)40"/>
      <sheetName val="장할생활_(2)40"/>
      <sheetName val="아파트_기성내역서40"/>
      <sheetName val="증감분석_및_연결조정40"/>
      <sheetName val="2_대외공문40"/>
      <sheetName val="업무분장_40"/>
      <sheetName val="매출채권_및_담보비율_변동40"/>
      <sheetName val="1공장_재공품생산현황40"/>
      <sheetName val="11_17-11_2340"/>
      <sheetName val="11_24-11_3040"/>
      <sheetName val="2_상각보정명세40"/>
      <sheetName val="받을어음할인및_융통어음40"/>
      <sheetName val="비교원가제출_고40"/>
      <sheetName val="의뢰건_(2)39"/>
      <sheetName val="5_소재39"/>
      <sheetName val="Dólar_Observado39"/>
      <sheetName val="대차대조표12_0139"/>
      <sheetName val="4-1__매출원가_손익계획_집계표39"/>
      <sheetName val="퇴직급여충당금12_3140"/>
      <sheetName val="4_2유효폭의_계산39"/>
      <sheetName val="1_MDF1공장39"/>
      <sheetName val="CT_재공품생산현황39"/>
      <sheetName val="화섬_MDP40"/>
      <sheetName val="25_보증금(임차보증금외)39"/>
      <sheetName val="24_보증금(전신전화가입권)39"/>
      <sheetName val="비용_배부후39"/>
      <sheetName val="입력_판매39"/>
      <sheetName val="입력_인원39"/>
      <sheetName val="2_Critical_Component_Estimati39"/>
      <sheetName val="Reference_(변경)39"/>
      <sheetName val="경영계획_수립_참고자료_▶▶▶39"/>
      <sheetName val="사업부서_작성자료_▶▶▶39"/>
      <sheetName val="15년_손익_(GS신규Vision)_요약-연간비교장39"/>
      <sheetName val="15년_손익_(GS신규Vision)_요약-(간접비_포39"/>
      <sheetName val="15년_손익-GS신규Vision39"/>
      <sheetName val="매출_계획39"/>
      <sheetName val="매출계획_산출근거39"/>
      <sheetName val="재료비(율)_계획39"/>
      <sheetName val="재료비(율)_산출근거39"/>
      <sheetName val="인원인건비&amp;간접비_계획39"/>
      <sheetName val="감가상각비_계산39"/>
      <sheetName val="간접비_계획39"/>
      <sheetName val="Reference_(기존)39"/>
      <sheetName val="2014년_손익39"/>
      <sheetName val="15년_손익_(GDR_Rental사업)_요약-연간비교39"/>
      <sheetName val="15년_손익_(GDR_Rent사업)_요약-(간접비_포39"/>
      <sheetName val="15년_손익-GDR_Rental사업39"/>
      <sheetName val="매출&amp;재료비&amp;비용&amp;투자_산출근거39"/>
      <sheetName val="아울렛_농산벤더39"/>
      <sheetName val="00_08계정39"/>
      <sheetName val="경영비율_39"/>
      <sheetName val="#2_BSPL39"/>
      <sheetName val="퇴직충당금(3_31)(국문)39"/>
      <sheetName val="매출액(명)_39"/>
      <sheetName val="118_세금과공과39"/>
      <sheetName val="control_sheet39"/>
      <sheetName val="VB_39"/>
      <sheetName val="중장기_외화자금_보정명세(PBC)39"/>
      <sheetName val="POS_(2)39"/>
      <sheetName val="05_1Q39"/>
      <sheetName val="산업은행_경영지표39"/>
      <sheetName val="unit_439"/>
      <sheetName val="내역서_(2)39"/>
      <sheetName val="INCOME_STATEMENT39"/>
      <sheetName val="관계회사거래내역및_채권채무잔액_9937"/>
      <sheetName val="Team_종합37"/>
      <sheetName val="에뛰드_내부관리가37"/>
      <sheetName val="Packaging_cost_Back_Data37"/>
      <sheetName val="현지법인_대손설정37"/>
      <sheetName val="원가계산_(2)38"/>
      <sheetName val="현금_및_예치금Lead37"/>
      <sheetName val="현금및예치금_명세서37"/>
      <sheetName val="유첨3_적용기준37"/>
      <sheetName val="업체손실공수_xls37"/>
      <sheetName val="108_수선비38"/>
      <sheetName val="General_Inputs37"/>
      <sheetName val="CGC_Inputs37"/>
      <sheetName val="Office_only_Letup37"/>
      <sheetName val="sap`04_7_1437"/>
      <sheetName val="13_보증금(전신전화가입권)37"/>
      <sheetName val="붙임2-1__지급조서명세서(2001년분)37"/>
      <sheetName val="중부사업담당_1-11월_원가39"/>
      <sheetName val="0_0ControlSheet37"/>
      <sheetName val="현금흐름표_근거자료37"/>
      <sheetName val="01_12月_Lot별_판매실적_xls37"/>
      <sheetName val="Industry_Indices37"/>
      <sheetName val="공항,제주_판매율_분석37"/>
      <sheetName val="값목록(Do_not_touch)36"/>
      <sheetName val="Item_LIST36"/>
      <sheetName val="Volume_LIST36"/>
      <sheetName val="99_7월_당월회수_실적36"/>
      <sheetName val="US_Revenue_(2)37"/>
      <sheetName val="LEAD_SHEET_(K상각후회수율)36"/>
      <sheetName val="2_지분법적용주식Leadsheet(회사제시)36"/>
      <sheetName val="년간_자금계획(90일_적용)36"/>
      <sheetName val="서비스별_매출추이36"/>
      <sheetName val="참고__카본단가_비교36"/>
      <sheetName val="수입검사현황_Rev136"/>
      <sheetName val="7_3_DY팀36"/>
      <sheetName val="감사보고서_(날인X)_KEIT36"/>
      <sheetName val="감사보고서_(날인X)_KIAT36"/>
      <sheetName val="감사보고서_(날인X)_KETEP36"/>
      <sheetName val="재원별지출내역_(2)36"/>
      <sheetName val="연구시설·장비_및_재료비36"/>
      <sheetName val="세목별_사용내역조회36"/>
      <sheetName val="인건비_소요_명세36"/>
      <sheetName val="Sheet1_(2)36"/>
      <sheetName val="DATA_입력란36"/>
      <sheetName val="1__설계조건_2_단면가정_3__하중계산36"/>
      <sheetName val="7__2_36"/>
      <sheetName val="Bank_charge36"/>
      <sheetName val="AQL(0_65)36"/>
      <sheetName val="U3_136"/>
      <sheetName val="GEN_Inputs36"/>
      <sheetName val="表03_36"/>
      <sheetName val="DIVP_L_199836"/>
      <sheetName val="제품L_D_36"/>
      <sheetName val="TO_DO36"/>
      <sheetName val="CC_Down_load_071636"/>
      <sheetName val="CF_RE_type36"/>
      <sheetName val="Ref_Filed36"/>
      <sheetName val="220_(2)36"/>
      <sheetName val="3_일반사상36"/>
      <sheetName val="S1_1총괄36"/>
      <sheetName val="1_능률현황36"/>
      <sheetName val="2_호선별예상실적36"/>
      <sheetName val="7_(2)33"/>
      <sheetName val="2181_91(Ex-pat)33"/>
      <sheetName val="2150_2(Equip-oth)33"/>
      <sheetName val="5_공종별예산내역서33"/>
      <sheetName val="SH_R설치33"/>
      <sheetName val="Business_Plan33"/>
      <sheetName val="Korea_Sign-Internal33"/>
      <sheetName val="FY00_OP3rdPrty33"/>
      <sheetName val="Q3_actuals33"/>
      <sheetName val="0307_Q3Update33"/>
      <sheetName val="3_부점발견재산33"/>
      <sheetName val="6_공사부점손익33"/>
      <sheetName val="5_공사손익실적33"/>
      <sheetName val="Cons_Total_company33"/>
      <sheetName val="FL'G_WT_33"/>
      <sheetName val="수금_33"/>
      <sheetName val="score_sheet42"/>
      <sheetName val="공제사업score_sheet42"/>
      <sheetName val="법인세비용_계산42"/>
      <sheetName val="정관_및_회계규정42"/>
      <sheetName val="주요ISSUE_사항42"/>
      <sheetName val="2006_과표및세액조정계산서42"/>
      <sheetName val="완성차_미수금42"/>
      <sheetName val="10_3142"/>
      <sheetName val="정비활동_수선비_절감41"/>
      <sheetName val="3_5_Inch_가동_효율41"/>
      <sheetName val="2_5_Inch_가동_효율41"/>
      <sheetName val="외상매출금현황-수정분_A242"/>
      <sheetName val="계수원본(99_2_28)42"/>
      <sheetName val="YTD_Sales(0411)42"/>
      <sheetName val="매출_물동명세42"/>
      <sheetName val="Net_PL(세분류)41"/>
      <sheetName val="Cash_Flow41"/>
      <sheetName val="3_판관비명세서41"/>
      <sheetName val="1월실적_(2)41"/>
      <sheetName val="장할생활_(2)41"/>
      <sheetName val="아파트_기성내역서41"/>
      <sheetName val="증감분석_및_연결조정41"/>
      <sheetName val="2_대외공문41"/>
      <sheetName val="업무분장_41"/>
      <sheetName val="매출채권_및_담보비율_변동41"/>
      <sheetName val="1공장_재공품생산현황41"/>
      <sheetName val="11_17-11_2341"/>
      <sheetName val="11_24-11_3041"/>
      <sheetName val="2_상각보정명세41"/>
      <sheetName val="받을어음할인및_융통어음41"/>
      <sheetName val="비교원가제출_고41"/>
      <sheetName val="의뢰건_(2)40"/>
      <sheetName val="5_소재40"/>
      <sheetName val="Dólar_Observado40"/>
      <sheetName val="대차대조표12_0140"/>
      <sheetName val="4-1__매출원가_손익계획_집계표40"/>
      <sheetName val="퇴직급여충당금12_3141"/>
      <sheetName val="4_2유효폭의_계산40"/>
      <sheetName val="1_MDF1공장40"/>
      <sheetName val="CT_재공품생산현황40"/>
      <sheetName val="화섬_MDP41"/>
      <sheetName val="25_보증금(임차보증금외)40"/>
      <sheetName val="24_보증금(전신전화가입권)40"/>
      <sheetName val="비용_배부후40"/>
      <sheetName val="입력_판매40"/>
      <sheetName val="입력_인원40"/>
      <sheetName val="2_Critical_Component_Estimati40"/>
      <sheetName val="Reference_(변경)40"/>
      <sheetName val="경영계획_수립_참고자료_▶▶▶40"/>
      <sheetName val="사업부서_작성자료_▶▶▶40"/>
      <sheetName val="15년_손익_(GS신규Vision)_요약-연간비교장40"/>
      <sheetName val="15년_손익_(GS신규Vision)_요약-(간접비_포40"/>
      <sheetName val="15년_손익-GS신규Vision40"/>
      <sheetName val="매출_계획40"/>
      <sheetName val="매출계획_산출근거40"/>
      <sheetName val="재료비(율)_계획40"/>
      <sheetName val="재료비(율)_산출근거40"/>
      <sheetName val="인원인건비&amp;간접비_계획40"/>
      <sheetName val="감가상각비_계산40"/>
      <sheetName val="간접비_계획40"/>
      <sheetName val="Reference_(기존)40"/>
      <sheetName val="2014년_손익40"/>
      <sheetName val="15년_손익_(GDR_Rental사업)_요약-연간비교40"/>
      <sheetName val="15년_손익_(GDR_Rent사업)_요약-(간접비_포40"/>
      <sheetName val="15년_손익-GDR_Rental사업40"/>
      <sheetName val="매출&amp;재료비&amp;비용&amp;투자_산출근거40"/>
      <sheetName val="아울렛_농산벤더40"/>
      <sheetName val="00_08계정40"/>
      <sheetName val="경영비율_40"/>
      <sheetName val="#2_BSPL40"/>
      <sheetName val="퇴직충당금(3_31)(국문)40"/>
      <sheetName val="매출액(명)_40"/>
      <sheetName val="118_세금과공과40"/>
      <sheetName val="control_sheet40"/>
      <sheetName val="VB_40"/>
      <sheetName val="중장기_외화자금_보정명세(PBC)40"/>
      <sheetName val="POS_(2)40"/>
      <sheetName val="05_1Q40"/>
      <sheetName val="산업은행_경영지표40"/>
      <sheetName val="unit_440"/>
      <sheetName val="내역서_(2)40"/>
      <sheetName val="INCOME_STATEMENT40"/>
      <sheetName val="관계회사거래내역및_채권채무잔액_9938"/>
      <sheetName val="Team_종합38"/>
      <sheetName val="에뛰드_내부관리가38"/>
      <sheetName val="Packaging_cost_Back_Data38"/>
      <sheetName val="현지법인_대손설정38"/>
      <sheetName val="원가계산_(2)39"/>
      <sheetName val="현금_및_예치금Lead38"/>
      <sheetName val="현금및예치금_명세서38"/>
      <sheetName val="유첨3_적용기준38"/>
      <sheetName val="업체손실공수_xls38"/>
      <sheetName val="108_수선비39"/>
      <sheetName val="General_Inputs38"/>
      <sheetName val="CGC_Inputs38"/>
      <sheetName val="Office_only_Letup38"/>
      <sheetName val="sap`04_7_1438"/>
      <sheetName val="13_보증금(전신전화가입권)38"/>
      <sheetName val="붙임2-1__지급조서명세서(2001년분)38"/>
      <sheetName val="중부사업담당_1-11월_원가40"/>
      <sheetName val="0_0ControlSheet38"/>
      <sheetName val="현금흐름표_근거자료38"/>
      <sheetName val="01_12月_Lot별_판매실적_xls38"/>
      <sheetName val="Industry_Indices38"/>
      <sheetName val="공항,제주_판매율_분석38"/>
      <sheetName val="값목록(Do_not_touch)37"/>
      <sheetName val="Item_LIST37"/>
      <sheetName val="Volume_LIST37"/>
      <sheetName val="99_7월_당월회수_실적37"/>
      <sheetName val="US_Revenue_(2)38"/>
      <sheetName val="LEAD_SHEET_(K상각후회수율)37"/>
      <sheetName val="2_지분법적용주식Leadsheet(회사제시)37"/>
      <sheetName val="년간_자금계획(90일_적용)37"/>
      <sheetName val="서비스별_매출추이37"/>
      <sheetName val="참고__카본단가_비교37"/>
      <sheetName val="수입검사현황_Rev137"/>
      <sheetName val="7_3_DY팀37"/>
      <sheetName val="감사보고서_(날인X)_KEIT37"/>
      <sheetName val="감사보고서_(날인X)_KIAT37"/>
      <sheetName val="감사보고서_(날인X)_KETEP37"/>
      <sheetName val="재원별지출내역_(2)37"/>
      <sheetName val="연구시설·장비_및_재료비37"/>
      <sheetName val="세목별_사용내역조회37"/>
      <sheetName val="인건비_소요_명세37"/>
      <sheetName val="Sheet1_(2)37"/>
      <sheetName val="DATA_입력란37"/>
      <sheetName val="1__설계조건_2_단면가정_3__하중계산37"/>
      <sheetName val="7__2_37"/>
      <sheetName val="Bank_charge37"/>
      <sheetName val="AQL(0_65)37"/>
      <sheetName val="U3_137"/>
      <sheetName val="GEN_Inputs37"/>
      <sheetName val="表03_37"/>
      <sheetName val="DIVP_L_199837"/>
      <sheetName val="제품L_D_37"/>
      <sheetName val="TO_DO37"/>
      <sheetName val="CC_Down_load_071637"/>
      <sheetName val="CF_RE_type37"/>
      <sheetName val="Ref_Filed37"/>
      <sheetName val="220_(2)37"/>
      <sheetName val="3_일반사상37"/>
      <sheetName val="S1_1총괄37"/>
      <sheetName val="1_능률현황37"/>
      <sheetName val="2_호선별예상실적37"/>
      <sheetName val="7_(2)34"/>
      <sheetName val="2181_91(Ex-pat)34"/>
      <sheetName val="2150_2(Equip-oth)34"/>
      <sheetName val="5_공종별예산내역서34"/>
      <sheetName val="SH_R설치34"/>
      <sheetName val="Business_Plan34"/>
      <sheetName val="Korea_Sign-Internal34"/>
      <sheetName val="FY00_OP3rdPrty34"/>
      <sheetName val="Q3_actuals34"/>
      <sheetName val="0307_Q3Update34"/>
      <sheetName val="3_부점발견재산34"/>
      <sheetName val="6_공사부점손익34"/>
      <sheetName val="5_공사손익실적34"/>
      <sheetName val="Cons_Total_company34"/>
      <sheetName val="FL'G_WT_34"/>
      <sheetName val="수금_34"/>
      <sheetName val="score_sheet43"/>
      <sheetName val="공제사업score_sheet43"/>
      <sheetName val="법인세비용_계산43"/>
      <sheetName val="정관_및_회계규정43"/>
      <sheetName val="주요ISSUE_사항43"/>
      <sheetName val="2006_과표및세액조정계산서43"/>
      <sheetName val="완성차_미수금43"/>
      <sheetName val="10_3143"/>
      <sheetName val="정비활동_수선비_절감42"/>
      <sheetName val="3_5_Inch_가동_효율42"/>
      <sheetName val="2_5_Inch_가동_효율42"/>
      <sheetName val="외상매출금현황-수정분_A243"/>
      <sheetName val="계수원본(99_2_28)43"/>
      <sheetName val="YTD_Sales(0411)43"/>
      <sheetName val="매출_물동명세43"/>
      <sheetName val="Net_PL(세분류)42"/>
      <sheetName val="Cash_Flow42"/>
      <sheetName val="3_판관비명세서42"/>
      <sheetName val="1월실적_(2)42"/>
      <sheetName val="장할생활_(2)42"/>
      <sheetName val="아파트_기성내역서42"/>
      <sheetName val="증감분석_및_연결조정42"/>
      <sheetName val="2_대외공문42"/>
      <sheetName val="업무분장_42"/>
      <sheetName val="매출채권_및_담보비율_변동42"/>
      <sheetName val="1공장_재공품생산현황42"/>
      <sheetName val="11_17-11_2342"/>
      <sheetName val="11_24-11_3042"/>
      <sheetName val="2_상각보정명세42"/>
      <sheetName val="받을어음할인및_융통어음42"/>
      <sheetName val="비교원가제출_고42"/>
      <sheetName val="의뢰건_(2)41"/>
      <sheetName val="5_소재41"/>
      <sheetName val="Dólar_Observado41"/>
      <sheetName val="대차대조표12_0141"/>
      <sheetName val="4-1__매출원가_손익계획_집계표41"/>
      <sheetName val="퇴직급여충당금12_3142"/>
      <sheetName val="4_2유효폭의_계산41"/>
      <sheetName val="1_MDF1공장41"/>
      <sheetName val="CT_재공품생산현황41"/>
      <sheetName val="화섬_MDP42"/>
      <sheetName val="25_보증금(임차보증금외)41"/>
      <sheetName val="24_보증금(전신전화가입권)41"/>
      <sheetName val="비용_배부후41"/>
      <sheetName val="입력_판매41"/>
      <sheetName val="입력_인원41"/>
      <sheetName val="2_Critical_Component_Estimati41"/>
      <sheetName val="Reference_(변경)41"/>
      <sheetName val="경영계획_수립_참고자료_▶▶▶41"/>
      <sheetName val="사업부서_작성자료_▶▶▶41"/>
      <sheetName val="15년_손익_(GS신규Vision)_요약-연간비교장41"/>
      <sheetName val="15년_손익_(GS신규Vision)_요약-(간접비_포41"/>
      <sheetName val="15년_손익-GS신규Vision41"/>
      <sheetName val="매출_계획41"/>
      <sheetName val="매출계획_산출근거41"/>
      <sheetName val="재료비(율)_계획41"/>
      <sheetName val="재료비(율)_산출근거41"/>
      <sheetName val="인원인건비&amp;간접비_계획41"/>
      <sheetName val="감가상각비_계산41"/>
      <sheetName val="간접비_계획41"/>
      <sheetName val="Reference_(기존)41"/>
      <sheetName val="2014년_손익41"/>
      <sheetName val="15년_손익_(GDR_Rental사업)_요약-연간비교41"/>
      <sheetName val="15년_손익_(GDR_Rent사업)_요약-(간접비_포41"/>
      <sheetName val="15년_손익-GDR_Rental사업41"/>
      <sheetName val="매출&amp;재료비&amp;비용&amp;투자_산출근거41"/>
      <sheetName val="아울렛_농산벤더41"/>
      <sheetName val="00_08계정41"/>
      <sheetName val="경영비율_41"/>
      <sheetName val="#2_BSPL41"/>
      <sheetName val="퇴직충당금(3_31)(국문)41"/>
      <sheetName val="매출액(명)_41"/>
      <sheetName val="118_세금과공과41"/>
      <sheetName val="control_sheet41"/>
      <sheetName val="VB_41"/>
      <sheetName val="중장기_외화자금_보정명세(PBC)41"/>
      <sheetName val="POS_(2)41"/>
      <sheetName val="05_1Q41"/>
      <sheetName val="산업은행_경영지표41"/>
      <sheetName val="unit_441"/>
      <sheetName val="내역서_(2)41"/>
      <sheetName val="INCOME_STATEMENT41"/>
      <sheetName val="관계회사거래내역및_채권채무잔액_9939"/>
      <sheetName val="Team_종합39"/>
      <sheetName val="에뛰드_내부관리가39"/>
      <sheetName val="Packaging_cost_Back_Data39"/>
      <sheetName val="현지법인_대손설정39"/>
      <sheetName val="원가계산_(2)40"/>
      <sheetName val="현금_및_예치금Lead39"/>
      <sheetName val="현금및예치금_명세서39"/>
      <sheetName val="유첨3_적용기준39"/>
      <sheetName val="업체손실공수_xls39"/>
      <sheetName val="108_수선비40"/>
      <sheetName val="General_Inputs39"/>
      <sheetName val="CGC_Inputs39"/>
      <sheetName val="Office_only_Letup39"/>
      <sheetName val="sap`04_7_1439"/>
      <sheetName val="13_보증금(전신전화가입권)39"/>
      <sheetName val="붙임2-1__지급조서명세서(2001년분)39"/>
      <sheetName val="중부사업담당_1-11월_원가41"/>
      <sheetName val="0_0ControlSheet39"/>
      <sheetName val="현금흐름표_근거자료39"/>
      <sheetName val="01_12月_Lot별_판매실적_xls39"/>
      <sheetName val="Industry_Indices39"/>
      <sheetName val="공항,제주_판매율_분석39"/>
      <sheetName val="값목록(Do_not_touch)38"/>
      <sheetName val="Item_LIST38"/>
      <sheetName val="Volume_LIST38"/>
      <sheetName val="99_7월_당월회수_실적38"/>
      <sheetName val="US_Revenue_(2)39"/>
      <sheetName val="LEAD_SHEET_(K상각후회수율)38"/>
      <sheetName val="2_지분법적용주식Leadsheet(회사제시)38"/>
      <sheetName val="년간_자금계획(90일_적용)38"/>
      <sheetName val="서비스별_매출추이38"/>
      <sheetName val="참고__카본단가_비교38"/>
      <sheetName val="수입검사현황_Rev138"/>
      <sheetName val="7_3_DY팀38"/>
      <sheetName val="감사보고서_(날인X)_KEIT38"/>
      <sheetName val="감사보고서_(날인X)_KIAT38"/>
      <sheetName val="감사보고서_(날인X)_KETEP38"/>
      <sheetName val="재원별지출내역_(2)38"/>
      <sheetName val="연구시설·장비_및_재료비38"/>
      <sheetName val="세목별_사용내역조회38"/>
      <sheetName val="인건비_소요_명세38"/>
      <sheetName val="Sheet1_(2)38"/>
      <sheetName val="DATA_입력란38"/>
      <sheetName val="1__설계조건_2_단면가정_3__하중계산38"/>
      <sheetName val="7__2_38"/>
      <sheetName val="Bank_charge38"/>
      <sheetName val="AQL(0_65)38"/>
      <sheetName val="U3_138"/>
      <sheetName val="GEN_Inputs38"/>
      <sheetName val="表03_38"/>
      <sheetName val="DIVP_L_199838"/>
      <sheetName val="제품L_D_38"/>
      <sheetName val="TO_DO38"/>
      <sheetName val="CC_Down_load_071638"/>
      <sheetName val="CF_RE_type38"/>
      <sheetName val="Ref_Filed38"/>
      <sheetName val="220_(2)38"/>
      <sheetName val="3_일반사상38"/>
      <sheetName val="S1_1총괄38"/>
      <sheetName val="1_능률현황38"/>
      <sheetName val="2_호선별예상실적38"/>
      <sheetName val="7_(2)35"/>
      <sheetName val="2181_91(Ex-pat)35"/>
      <sheetName val="2150_2(Equip-oth)35"/>
      <sheetName val="5_공종별예산내역서35"/>
      <sheetName val="SH_R설치35"/>
      <sheetName val="Business_Plan35"/>
      <sheetName val="Korea_Sign-Internal35"/>
      <sheetName val="FY00_OP3rdPrty35"/>
      <sheetName val="Q3_actuals35"/>
      <sheetName val="0307_Q3Update35"/>
      <sheetName val="3_부점발견재산35"/>
      <sheetName val="6_공사부점손익35"/>
      <sheetName val="5_공사손익실적35"/>
      <sheetName val="Cons_Total_company35"/>
      <sheetName val="FL'G_WT_35"/>
      <sheetName val="수금_35"/>
      <sheetName val="score_sheet44"/>
      <sheetName val="공제사업score_sheet44"/>
      <sheetName val="법인세비용_계산44"/>
      <sheetName val="정관_및_회계규정44"/>
      <sheetName val="주요ISSUE_사항44"/>
      <sheetName val="2006_과표및세액조정계산서44"/>
      <sheetName val="완성차_미수금44"/>
      <sheetName val="10_3144"/>
      <sheetName val="정비활동_수선비_절감43"/>
      <sheetName val="3_5_Inch_가동_효율43"/>
      <sheetName val="2_5_Inch_가동_효율43"/>
      <sheetName val="외상매출금현황-수정분_A244"/>
      <sheetName val="계수원본(99_2_28)44"/>
      <sheetName val="YTD_Sales(0411)44"/>
      <sheetName val="매출_물동명세44"/>
      <sheetName val="Net_PL(세분류)43"/>
      <sheetName val="Cash_Flow43"/>
      <sheetName val="3_판관비명세서43"/>
      <sheetName val="1월실적_(2)43"/>
      <sheetName val="장할생활_(2)43"/>
      <sheetName val="아파트_기성내역서43"/>
      <sheetName val="증감분석_및_연결조정43"/>
      <sheetName val="2_대외공문43"/>
      <sheetName val="업무분장_43"/>
      <sheetName val="매출채권_및_담보비율_변동43"/>
      <sheetName val="1공장_재공품생산현황43"/>
      <sheetName val="11_17-11_2343"/>
      <sheetName val="11_24-11_3043"/>
      <sheetName val="2_상각보정명세43"/>
      <sheetName val="받을어음할인및_융통어음43"/>
      <sheetName val="비교원가제출_고43"/>
      <sheetName val="의뢰건_(2)42"/>
      <sheetName val="5_소재42"/>
      <sheetName val="Dólar_Observado42"/>
      <sheetName val="대차대조표12_0142"/>
      <sheetName val="4-1__매출원가_손익계획_집계표42"/>
      <sheetName val="퇴직급여충당금12_3143"/>
      <sheetName val="4_2유효폭의_계산42"/>
      <sheetName val="1_MDF1공장42"/>
      <sheetName val="CT_재공품생산현황42"/>
      <sheetName val="화섬_MDP43"/>
      <sheetName val="25_보증금(임차보증금외)42"/>
      <sheetName val="24_보증금(전신전화가입권)42"/>
      <sheetName val="비용_배부후42"/>
      <sheetName val="입력_판매42"/>
      <sheetName val="입력_인원42"/>
      <sheetName val="2_Critical_Component_Estimati42"/>
      <sheetName val="Reference_(변경)42"/>
      <sheetName val="경영계획_수립_참고자료_▶▶▶42"/>
      <sheetName val="사업부서_작성자료_▶▶▶42"/>
      <sheetName val="15년_손익_(GS신규Vision)_요약-연간비교장42"/>
      <sheetName val="15년_손익_(GS신규Vision)_요약-(간접비_포42"/>
      <sheetName val="15년_손익-GS신규Vision42"/>
      <sheetName val="매출_계획42"/>
      <sheetName val="매출계획_산출근거42"/>
      <sheetName val="재료비(율)_계획42"/>
      <sheetName val="재료비(율)_산출근거42"/>
      <sheetName val="인원인건비&amp;간접비_계획42"/>
      <sheetName val="감가상각비_계산42"/>
      <sheetName val="간접비_계획42"/>
      <sheetName val="Reference_(기존)42"/>
      <sheetName val="2014년_손익42"/>
      <sheetName val="15년_손익_(GDR_Rental사업)_요약-연간비교42"/>
      <sheetName val="15년_손익_(GDR_Rent사업)_요약-(간접비_포42"/>
      <sheetName val="15년_손익-GDR_Rental사업42"/>
      <sheetName val="매출&amp;재료비&amp;비용&amp;투자_산출근거42"/>
      <sheetName val="아울렛_농산벤더42"/>
      <sheetName val="00_08계정42"/>
      <sheetName val="경영비율_42"/>
      <sheetName val="#2_BSPL42"/>
      <sheetName val="퇴직충당금(3_31)(국문)42"/>
      <sheetName val="매출액(명)_42"/>
      <sheetName val="118_세금과공과42"/>
      <sheetName val="control_sheet42"/>
      <sheetName val="VB_42"/>
      <sheetName val="중장기_외화자금_보정명세(PBC)42"/>
      <sheetName val="POS_(2)42"/>
      <sheetName val="05_1Q42"/>
      <sheetName val="산업은행_경영지표42"/>
      <sheetName val="unit_442"/>
      <sheetName val="내역서_(2)42"/>
      <sheetName val="INCOME_STATEMENT42"/>
      <sheetName val="관계회사거래내역및_채권채무잔액_9940"/>
      <sheetName val="Team_종합40"/>
      <sheetName val="에뛰드_내부관리가40"/>
      <sheetName val="Packaging_cost_Back_Data40"/>
      <sheetName val="현지법인_대손설정40"/>
      <sheetName val="원가계산_(2)41"/>
      <sheetName val="현금_및_예치금Lead40"/>
      <sheetName val="현금및예치금_명세서40"/>
      <sheetName val="유첨3_적용기준40"/>
      <sheetName val="업체손실공수_xls40"/>
      <sheetName val="108_수선비41"/>
      <sheetName val="General_Inputs40"/>
      <sheetName val="CGC_Inputs40"/>
      <sheetName val="Office_only_Letup40"/>
      <sheetName val="sap`04_7_1440"/>
      <sheetName val="13_보증금(전신전화가입권)40"/>
      <sheetName val="붙임2-1__지급조서명세서(2001년분)40"/>
      <sheetName val="중부사업담당_1-11월_원가42"/>
      <sheetName val="0_0ControlSheet40"/>
      <sheetName val="현금흐름표_근거자료40"/>
      <sheetName val="01_12月_Lot별_판매실적_xls40"/>
      <sheetName val="Industry_Indices40"/>
      <sheetName val="공항,제주_판매율_분석40"/>
      <sheetName val="값목록(Do_not_touch)39"/>
      <sheetName val="Item_LIST39"/>
      <sheetName val="Volume_LIST39"/>
      <sheetName val="99_7월_당월회수_실적39"/>
      <sheetName val="US_Revenue_(2)40"/>
      <sheetName val="LEAD_SHEET_(K상각후회수율)39"/>
      <sheetName val="2_지분법적용주식Leadsheet(회사제시)39"/>
      <sheetName val="년간_자금계획(90일_적용)39"/>
      <sheetName val="서비스별_매출추이39"/>
      <sheetName val="참고__카본단가_비교39"/>
      <sheetName val="수입검사현황_Rev139"/>
      <sheetName val="7_3_DY팀39"/>
      <sheetName val="감사보고서_(날인X)_KEIT39"/>
      <sheetName val="감사보고서_(날인X)_KIAT39"/>
      <sheetName val="감사보고서_(날인X)_KETEP39"/>
      <sheetName val="재원별지출내역_(2)39"/>
      <sheetName val="연구시설·장비_및_재료비39"/>
      <sheetName val="세목별_사용내역조회39"/>
      <sheetName val="인건비_소요_명세39"/>
      <sheetName val="Sheet1_(2)39"/>
      <sheetName val="DATA_입력란39"/>
      <sheetName val="1__설계조건_2_단면가정_3__하중계산39"/>
      <sheetName val="7__2_39"/>
      <sheetName val="Bank_charge39"/>
      <sheetName val="AQL(0_65)39"/>
      <sheetName val="U3_139"/>
      <sheetName val="GEN_Inputs39"/>
      <sheetName val="表03_39"/>
      <sheetName val="DIVP_L_199839"/>
      <sheetName val="제품L_D_39"/>
      <sheetName val="TO_DO39"/>
      <sheetName val="CC_Down_load_071639"/>
      <sheetName val="CF_RE_type39"/>
      <sheetName val="Ref_Filed39"/>
      <sheetName val="220_(2)39"/>
      <sheetName val="3_일반사상39"/>
      <sheetName val="S1_1총괄39"/>
      <sheetName val="1_능률현황39"/>
      <sheetName val="2_호선별예상실적39"/>
      <sheetName val="7_(2)36"/>
      <sheetName val="2181_91(Ex-pat)36"/>
      <sheetName val="2150_2(Equip-oth)36"/>
      <sheetName val="5_공종별예산내역서36"/>
      <sheetName val="SH_R설치36"/>
      <sheetName val="Business_Plan36"/>
      <sheetName val="Korea_Sign-Internal36"/>
      <sheetName val="FY00_OP3rdPrty36"/>
      <sheetName val="Q3_actuals36"/>
      <sheetName val="0307_Q3Update36"/>
      <sheetName val="3_부점발견재산36"/>
      <sheetName val="6_공사부점손익36"/>
      <sheetName val="5_공사손익실적36"/>
      <sheetName val="Cons_Total_company36"/>
      <sheetName val="FL'G_WT_36"/>
      <sheetName val="수금_36"/>
      <sheetName val="score_sheet45"/>
      <sheetName val="공제사업score_sheet45"/>
      <sheetName val="법인세비용_계산45"/>
      <sheetName val="정관_및_회계규정45"/>
      <sheetName val="주요ISSUE_사항45"/>
      <sheetName val="2006_과표및세액조정계산서45"/>
      <sheetName val="완성차_미수금45"/>
      <sheetName val="10_3145"/>
      <sheetName val="정비활동_수선비_절감44"/>
      <sheetName val="3_5_Inch_가동_효율44"/>
      <sheetName val="2_5_Inch_가동_효율44"/>
      <sheetName val="외상매출금현황-수정분_A245"/>
      <sheetName val="계수원본(99_2_28)45"/>
      <sheetName val="YTD_Sales(0411)45"/>
      <sheetName val="매출_물동명세45"/>
      <sheetName val="Net_PL(세분류)44"/>
      <sheetName val="Cash_Flow44"/>
      <sheetName val="3_판관비명세서44"/>
      <sheetName val="1월실적_(2)44"/>
      <sheetName val="장할생활_(2)44"/>
      <sheetName val="아파트_기성내역서44"/>
      <sheetName val="증감분석_및_연결조정44"/>
      <sheetName val="2_대외공문44"/>
      <sheetName val="업무분장_44"/>
      <sheetName val="매출채권_및_담보비율_변동44"/>
      <sheetName val="1공장_재공품생산현황44"/>
      <sheetName val="11_17-11_2344"/>
      <sheetName val="11_24-11_3044"/>
      <sheetName val="2_상각보정명세44"/>
      <sheetName val="받을어음할인및_융통어음44"/>
      <sheetName val="비교원가제출_고44"/>
      <sheetName val="의뢰건_(2)43"/>
      <sheetName val="5_소재43"/>
      <sheetName val="Dólar_Observado43"/>
      <sheetName val="대차대조표12_0143"/>
      <sheetName val="4-1__매출원가_손익계획_집계표43"/>
      <sheetName val="퇴직급여충당금12_3144"/>
      <sheetName val="4_2유효폭의_계산43"/>
      <sheetName val="1_MDF1공장43"/>
      <sheetName val="CT_재공품생산현황43"/>
      <sheetName val="화섬_MDP44"/>
      <sheetName val="25_보증금(임차보증금외)43"/>
      <sheetName val="24_보증금(전신전화가입권)43"/>
      <sheetName val="비용_배부후43"/>
      <sheetName val="입력_판매43"/>
      <sheetName val="입력_인원43"/>
      <sheetName val="2_Critical_Component_Estimati43"/>
      <sheetName val="Reference_(변경)43"/>
      <sheetName val="경영계획_수립_참고자료_▶▶▶43"/>
      <sheetName val="사업부서_작성자료_▶▶▶43"/>
      <sheetName val="15년_손익_(GS신규Vision)_요약-연간비교장43"/>
      <sheetName val="15년_손익_(GS신규Vision)_요약-(간접비_포43"/>
      <sheetName val="15년_손익-GS신규Vision43"/>
      <sheetName val="매출_계획43"/>
      <sheetName val="매출계획_산출근거43"/>
      <sheetName val="재료비(율)_계획43"/>
      <sheetName val="재료비(율)_산출근거43"/>
      <sheetName val="인원인건비&amp;간접비_계획43"/>
      <sheetName val="감가상각비_계산43"/>
      <sheetName val="간접비_계획43"/>
      <sheetName val="Reference_(기존)43"/>
      <sheetName val="2014년_손익43"/>
      <sheetName val="15년_손익_(GDR_Rental사업)_요약-연간비교43"/>
      <sheetName val="15년_손익_(GDR_Rent사업)_요약-(간접비_포43"/>
      <sheetName val="15년_손익-GDR_Rental사업43"/>
      <sheetName val="매출&amp;재료비&amp;비용&amp;투자_산출근거43"/>
      <sheetName val="아울렛_농산벤더43"/>
      <sheetName val="00_08계정43"/>
      <sheetName val="경영비율_43"/>
      <sheetName val="#2_BSPL43"/>
      <sheetName val="퇴직충당금(3_31)(국문)43"/>
      <sheetName val="매출액(명)_43"/>
      <sheetName val="118_세금과공과43"/>
      <sheetName val="control_sheet43"/>
      <sheetName val="VB_43"/>
      <sheetName val="중장기_외화자금_보정명세(PBC)43"/>
      <sheetName val="POS_(2)43"/>
      <sheetName val="05_1Q43"/>
      <sheetName val="산업은행_경영지표43"/>
      <sheetName val="unit_443"/>
      <sheetName val="내역서_(2)43"/>
      <sheetName val="INCOME_STATEMENT43"/>
      <sheetName val="관계회사거래내역및_채권채무잔액_9941"/>
      <sheetName val="Team_종합41"/>
      <sheetName val="에뛰드_내부관리가41"/>
      <sheetName val="Packaging_cost_Back_Data41"/>
      <sheetName val="현지법인_대손설정41"/>
      <sheetName val="원가계산_(2)42"/>
      <sheetName val="현금_및_예치금Lead41"/>
      <sheetName val="현금및예치금_명세서41"/>
      <sheetName val="유첨3_적용기준41"/>
      <sheetName val="업체손실공수_xls41"/>
      <sheetName val="108_수선비42"/>
      <sheetName val="General_Inputs41"/>
      <sheetName val="CGC_Inputs41"/>
      <sheetName val="Office_only_Letup41"/>
      <sheetName val="sap`04_7_1441"/>
      <sheetName val="13_보증금(전신전화가입권)41"/>
      <sheetName val="붙임2-1__지급조서명세서(2001년분)41"/>
      <sheetName val="중부사업담당_1-11월_원가43"/>
      <sheetName val="0_0ControlSheet41"/>
      <sheetName val="현금흐름표_근거자료41"/>
      <sheetName val="01_12月_Lot별_판매실적_xls41"/>
      <sheetName val="Industry_Indices41"/>
      <sheetName val="공항,제주_판매율_분석41"/>
      <sheetName val="값목록(Do_not_touch)40"/>
      <sheetName val="Item_LIST40"/>
      <sheetName val="Volume_LIST40"/>
      <sheetName val="99_7월_당월회수_실적40"/>
      <sheetName val="US_Revenue_(2)41"/>
      <sheetName val="LEAD_SHEET_(K상각후회수율)40"/>
      <sheetName val="2_지분법적용주식Leadsheet(회사제시)40"/>
      <sheetName val="년간_자금계획(90일_적용)40"/>
      <sheetName val="서비스별_매출추이40"/>
      <sheetName val="참고__카본단가_비교40"/>
      <sheetName val="수입검사현황_Rev140"/>
      <sheetName val="7_3_DY팀40"/>
      <sheetName val="감사보고서_(날인X)_KEIT40"/>
      <sheetName val="감사보고서_(날인X)_KIAT40"/>
      <sheetName val="감사보고서_(날인X)_KETEP40"/>
      <sheetName val="재원별지출내역_(2)40"/>
      <sheetName val="연구시설·장비_및_재료비40"/>
      <sheetName val="세목별_사용내역조회40"/>
      <sheetName val="인건비_소요_명세40"/>
      <sheetName val="Sheet1_(2)40"/>
      <sheetName val="DATA_입력란40"/>
      <sheetName val="1__설계조건_2_단면가정_3__하중계산40"/>
      <sheetName val="7__2_40"/>
      <sheetName val="Bank_charge40"/>
      <sheetName val="AQL(0_65)40"/>
      <sheetName val="U3_140"/>
      <sheetName val="GEN_Inputs40"/>
      <sheetName val="表03_40"/>
      <sheetName val="DIVP_L_199840"/>
      <sheetName val="제품L_D_40"/>
      <sheetName val="TO_DO40"/>
      <sheetName val="CC_Down_load_071640"/>
      <sheetName val="CF_RE_type40"/>
      <sheetName val="Ref_Filed40"/>
      <sheetName val="220_(2)40"/>
      <sheetName val="3_일반사상40"/>
      <sheetName val="S1_1총괄40"/>
      <sheetName val="1_능률현황40"/>
      <sheetName val="2_호선별예상실적40"/>
      <sheetName val="7_(2)37"/>
      <sheetName val="2181_91(Ex-pat)37"/>
      <sheetName val="2150_2(Equip-oth)37"/>
      <sheetName val="5_공종별예산내역서37"/>
      <sheetName val="SH_R설치37"/>
      <sheetName val="Business_Plan37"/>
      <sheetName val="Korea_Sign-Internal37"/>
      <sheetName val="FY00_OP3rdPrty37"/>
      <sheetName val="Q3_actuals37"/>
      <sheetName val="0307_Q3Update37"/>
      <sheetName val="3_부점발견재산37"/>
      <sheetName val="6_공사부점손익37"/>
      <sheetName val="5_공사손익실적37"/>
      <sheetName val="Cons_Total_company37"/>
      <sheetName val="FL'G_WT_37"/>
      <sheetName val="수금_37"/>
      <sheetName val="score_sheet46"/>
      <sheetName val="공제사업score_sheet46"/>
      <sheetName val="법인세비용_계산46"/>
      <sheetName val="정관_및_회계규정46"/>
      <sheetName val="주요ISSUE_사항46"/>
      <sheetName val="2006_과표및세액조정계산서46"/>
      <sheetName val="완성차_미수금46"/>
      <sheetName val="10_3146"/>
      <sheetName val="정비활동_수선비_절감45"/>
      <sheetName val="3_5_Inch_가동_효율45"/>
      <sheetName val="2_5_Inch_가동_효율45"/>
      <sheetName val="외상매출금현황-수정분_A246"/>
      <sheetName val="계수원본(99_2_28)46"/>
      <sheetName val="YTD_Sales(0411)46"/>
      <sheetName val="매출_물동명세46"/>
      <sheetName val="Net_PL(세분류)45"/>
      <sheetName val="Cash_Flow45"/>
      <sheetName val="3_판관비명세서45"/>
      <sheetName val="1월실적_(2)45"/>
      <sheetName val="장할생활_(2)45"/>
      <sheetName val="아파트_기성내역서45"/>
      <sheetName val="증감분석_및_연결조정45"/>
      <sheetName val="2_대외공문45"/>
      <sheetName val="업무분장_45"/>
      <sheetName val="매출채권_및_담보비율_변동45"/>
      <sheetName val="1공장_재공품생산현황45"/>
      <sheetName val="11_17-11_2345"/>
      <sheetName val="11_24-11_3045"/>
      <sheetName val="2_상각보정명세45"/>
      <sheetName val="받을어음할인및_융통어음45"/>
      <sheetName val="비교원가제출_고45"/>
      <sheetName val="의뢰건_(2)44"/>
      <sheetName val="5_소재44"/>
      <sheetName val="Dólar_Observado44"/>
      <sheetName val="대차대조표12_0144"/>
      <sheetName val="4-1__매출원가_손익계획_집계표44"/>
      <sheetName val="퇴직급여충당금12_3145"/>
      <sheetName val="4_2유효폭의_계산44"/>
      <sheetName val="1_MDF1공장44"/>
      <sheetName val="CT_재공품생산현황44"/>
      <sheetName val="화섬_MDP45"/>
      <sheetName val="25_보증금(임차보증금외)44"/>
      <sheetName val="24_보증금(전신전화가입권)44"/>
      <sheetName val="비용_배부후44"/>
      <sheetName val="입력_판매44"/>
      <sheetName val="입력_인원44"/>
      <sheetName val="2_Critical_Component_Estimati44"/>
      <sheetName val="Reference_(변경)44"/>
      <sheetName val="경영계획_수립_참고자료_▶▶▶44"/>
      <sheetName val="사업부서_작성자료_▶▶▶44"/>
      <sheetName val="15년_손익_(GS신규Vision)_요약-연간비교장44"/>
      <sheetName val="15년_손익_(GS신규Vision)_요약-(간접비_포44"/>
      <sheetName val="15년_손익-GS신규Vision44"/>
      <sheetName val="매출_계획44"/>
      <sheetName val="매출계획_산출근거44"/>
      <sheetName val="재료비(율)_계획44"/>
      <sheetName val="재료비(율)_산출근거44"/>
      <sheetName val="인원인건비&amp;간접비_계획44"/>
      <sheetName val="감가상각비_계산44"/>
      <sheetName val="간접비_계획44"/>
      <sheetName val="Reference_(기존)44"/>
      <sheetName val="2014년_손익44"/>
      <sheetName val="15년_손익_(GDR_Rental사업)_요약-연간비교44"/>
      <sheetName val="15년_손익_(GDR_Rent사업)_요약-(간접비_포44"/>
      <sheetName val="15년_손익-GDR_Rental사업44"/>
      <sheetName val="매출&amp;재료비&amp;비용&amp;투자_산출근거44"/>
      <sheetName val="아울렛_농산벤더44"/>
      <sheetName val="00_08계정44"/>
      <sheetName val="경영비율_44"/>
      <sheetName val="#2_BSPL44"/>
      <sheetName val="퇴직충당금(3_31)(국문)44"/>
      <sheetName val="매출액(명)_44"/>
      <sheetName val="118_세금과공과44"/>
      <sheetName val="control_sheet44"/>
      <sheetName val="VB_44"/>
      <sheetName val="중장기_외화자금_보정명세(PBC)44"/>
      <sheetName val="POS_(2)44"/>
      <sheetName val="05_1Q44"/>
      <sheetName val="산업은행_경영지표44"/>
      <sheetName val="unit_444"/>
      <sheetName val="내역서_(2)44"/>
      <sheetName val="INCOME_STATEMENT44"/>
      <sheetName val="관계회사거래내역및_채권채무잔액_9942"/>
      <sheetName val="Team_종합42"/>
      <sheetName val="에뛰드_내부관리가42"/>
      <sheetName val="Packaging_cost_Back_Data42"/>
      <sheetName val="현지법인_대손설정42"/>
      <sheetName val="원가계산_(2)43"/>
      <sheetName val="현금_및_예치금Lead42"/>
      <sheetName val="현금및예치금_명세서42"/>
      <sheetName val="유첨3_적용기준42"/>
      <sheetName val="업체손실공수_xls42"/>
      <sheetName val="108_수선비43"/>
      <sheetName val="General_Inputs42"/>
      <sheetName val="CGC_Inputs42"/>
      <sheetName val="Office_only_Letup42"/>
      <sheetName val="sap`04_7_1442"/>
      <sheetName val="13_보증금(전신전화가입권)42"/>
      <sheetName val="붙임2-1__지급조서명세서(2001년분)42"/>
      <sheetName val="중부사업담당_1-11월_원가44"/>
      <sheetName val="0_0ControlSheet42"/>
      <sheetName val="현금흐름표_근거자료42"/>
      <sheetName val="01_12月_Lot별_판매실적_xls42"/>
      <sheetName val="Industry_Indices42"/>
      <sheetName val="공항,제주_판매율_분석42"/>
      <sheetName val="값목록(Do_not_touch)41"/>
      <sheetName val="Item_LIST41"/>
      <sheetName val="Volume_LIST41"/>
      <sheetName val="99_7월_당월회수_실적41"/>
      <sheetName val="US_Revenue_(2)42"/>
      <sheetName val="LEAD_SHEET_(K상각후회수율)41"/>
      <sheetName val="2_지분법적용주식Leadsheet(회사제시)41"/>
      <sheetName val="년간_자금계획(90일_적용)41"/>
      <sheetName val="서비스별_매출추이41"/>
      <sheetName val="참고__카본단가_비교41"/>
      <sheetName val="수입검사현황_Rev141"/>
      <sheetName val="7_3_DY팀41"/>
      <sheetName val="감사보고서_(날인X)_KEIT41"/>
      <sheetName val="감사보고서_(날인X)_KIAT41"/>
      <sheetName val="감사보고서_(날인X)_KETEP41"/>
      <sheetName val="재원별지출내역_(2)41"/>
      <sheetName val="연구시설·장비_및_재료비41"/>
      <sheetName val="세목별_사용내역조회41"/>
      <sheetName val="인건비_소요_명세41"/>
      <sheetName val="Sheet1_(2)41"/>
      <sheetName val="DATA_입력란41"/>
      <sheetName val="1__설계조건_2_단면가정_3__하중계산41"/>
      <sheetName val="7__2_41"/>
      <sheetName val="Bank_charge41"/>
      <sheetName val="AQL(0_65)41"/>
      <sheetName val="U3_141"/>
      <sheetName val="GEN_Inputs41"/>
      <sheetName val="表03_41"/>
      <sheetName val="DIVP_L_199841"/>
      <sheetName val="제품L_D_41"/>
      <sheetName val="TO_DO41"/>
      <sheetName val="CC_Down_load_071641"/>
      <sheetName val="CF_RE_type41"/>
      <sheetName val="Ref_Filed41"/>
      <sheetName val="220_(2)41"/>
      <sheetName val="3_일반사상41"/>
      <sheetName val="S1_1총괄41"/>
      <sheetName val="1_능률현황41"/>
      <sheetName val="2_호선별예상실적41"/>
      <sheetName val="7_(2)38"/>
      <sheetName val="2181_91(Ex-pat)38"/>
      <sheetName val="2150_2(Equip-oth)38"/>
      <sheetName val="5_공종별예산내역서38"/>
      <sheetName val="SH_R설치38"/>
      <sheetName val="Business_Plan38"/>
      <sheetName val="Korea_Sign-Internal38"/>
      <sheetName val="FY00_OP3rdPrty38"/>
      <sheetName val="Q3_actuals38"/>
      <sheetName val="0307_Q3Update38"/>
      <sheetName val="3_부점발견재산38"/>
      <sheetName val="6_공사부점손익38"/>
      <sheetName val="5_공사손익실적38"/>
      <sheetName val="Cons_Total_company38"/>
      <sheetName val="FL'G_WT_38"/>
      <sheetName val="수금_38"/>
      <sheetName val="score_sheet47"/>
      <sheetName val="공제사업score_sheet47"/>
      <sheetName val="법인세비용_계산47"/>
      <sheetName val="정관_및_회계규정47"/>
      <sheetName val="주요ISSUE_사항47"/>
      <sheetName val="2006_과표및세액조정계산서47"/>
      <sheetName val="완성차_미수금47"/>
      <sheetName val="10_3147"/>
      <sheetName val="정비활동_수선비_절감46"/>
      <sheetName val="3_5_Inch_가동_효율46"/>
      <sheetName val="2_5_Inch_가동_효율46"/>
      <sheetName val="외상매출금현황-수정분_A247"/>
      <sheetName val="계수원본(99_2_28)47"/>
      <sheetName val="YTD_Sales(0411)47"/>
      <sheetName val="매출_물동명세47"/>
      <sheetName val="Net_PL(세분류)46"/>
      <sheetName val="Cash_Flow46"/>
      <sheetName val="3_판관비명세서46"/>
      <sheetName val="1월실적_(2)46"/>
      <sheetName val="장할생활_(2)46"/>
      <sheetName val="아파트_기성내역서46"/>
      <sheetName val="증감분석_및_연결조정46"/>
      <sheetName val="2_대외공문46"/>
      <sheetName val="업무분장_46"/>
      <sheetName val="매출채권_및_담보비율_변동46"/>
      <sheetName val="1공장_재공품생산현황46"/>
      <sheetName val="11_17-11_2346"/>
      <sheetName val="11_24-11_3046"/>
      <sheetName val="2_상각보정명세46"/>
      <sheetName val="받을어음할인및_융통어음46"/>
      <sheetName val="비교원가제출_고46"/>
      <sheetName val="의뢰건_(2)45"/>
      <sheetName val="5_소재45"/>
      <sheetName val="Dólar_Observado45"/>
      <sheetName val="대차대조표12_0145"/>
      <sheetName val="4-1__매출원가_손익계획_집계표45"/>
      <sheetName val="퇴직급여충당금12_3146"/>
      <sheetName val="4_2유효폭의_계산45"/>
      <sheetName val="1_MDF1공장45"/>
      <sheetName val="CT_재공품생산현황45"/>
      <sheetName val="화섬_MDP46"/>
      <sheetName val="25_보증금(임차보증금외)45"/>
      <sheetName val="24_보증금(전신전화가입권)45"/>
      <sheetName val="비용_배부후45"/>
      <sheetName val="입력_판매45"/>
      <sheetName val="입력_인원45"/>
      <sheetName val="2_Critical_Component_Estimati45"/>
      <sheetName val="Reference_(변경)45"/>
      <sheetName val="경영계획_수립_참고자료_▶▶▶45"/>
      <sheetName val="사업부서_작성자료_▶▶▶45"/>
      <sheetName val="15년_손익_(GS신규Vision)_요약-연간비교장45"/>
      <sheetName val="15년_손익_(GS신규Vision)_요약-(간접비_포45"/>
      <sheetName val="15년_손익-GS신규Vision45"/>
      <sheetName val="매출_계획45"/>
      <sheetName val="매출계획_산출근거45"/>
      <sheetName val="재료비(율)_계획45"/>
      <sheetName val="재료비(율)_산출근거45"/>
      <sheetName val="인원인건비&amp;간접비_계획45"/>
      <sheetName val="감가상각비_계산45"/>
      <sheetName val="간접비_계획45"/>
      <sheetName val="Reference_(기존)45"/>
      <sheetName val="2014년_손익45"/>
      <sheetName val="15년_손익_(GDR_Rental사업)_요약-연간비교45"/>
      <sheetName val="15년_손익_(GDR_Rent사업)_요약-(간접비_포45"/>
      <sheetName val="15년_손익-GDR_Rental사업45"/>
      <sheetName val="매출&amp;재료비&amp;비용&amp;투자_산출근거45"/>
      <sheetName val="아울렛_농산벤더45"/>
      <sheetName val="00_08계정45"/>
      <sheetName val="경영비율_45"/>
      <sheetName val="#2_BSPL45"/>
      <sheetName val="퇴직충당금(3_31)(국문)45"/>
      <sheetName val="매출액(명)_45"/>
      <sheetName val="118_세금과공과45"/>
      <sheetName val="control_sheet45"/>
      <sheetName val="VB_45"/>
      <sheetName val="중장기_외화자금_보정명세(PBC)45"/>
      <sheetName val="POS_(2)45"/>
      <sheetName val="05_1Q45"/>
      <sheetName val="산업은행_경영지표45"/>
      <sheetName val="unit_445"/>
      <sheetName val="내역서_(2)45"/>
      <sheetName val="INCOME_STATEMENT45"/>
      <sheetName val="관계회사거래내역및_채권채무잔액_9943"/>
      <sheetName val="Team_종합43"/>
      <sheetName val="에뛰드_내부관리가43"/>
      <sheetName val="Packaging_cost_Back_Data43"/>
      <sheetName val="현지법인_대손설정43"/>
      <sheetName val="원가계산_(2)44"/>
      <sheetName val="현금_및_예치금Lead43"/>
      <sheetName val="현금및예치금_명세서43"/>
      <sheetName val="유첨3_적용기준43"/>
      <sheetName val="업체손실공수_xls43"/>
      <sheetName val="108_수선비44"/>
      <sheetName val="General_Inputs43"/>
      <sheetName val="CGC_Inputs43"/>
      <sheetName val="Office_only_Letup43"/>
      <sheetName val="sap`04_7_1443"/>
      <sheetName val="13_보증금(전신전화가입권)43"/>
      <sheetName val="붙임2-1__지급조서명세서(2001년분)43"/>
      <sheetName val="중부사업담당_1-11월_원가45"/>
      <sheetName val="0_0ControlSheet43"/>
      <sheetName val="현금흐름표_근거자료43"/>
      <sheetName val="01_12月_Lot별_판매실적_xls43"/>
      <sheetName val="Industry_Indices43"/>
      <sheetName val="공항,제주_판매율_분석43"/>
      <sheetName val="값목록(Do_not_touch)42"/>
      <sheetName val="Item_LIST42"/>
      <sheetName val="Volume_LIST42"/>
      <sheetName val="99_7월_당월회수_실적42"/>
      <sheetName val="US_Revenue_(2)43"/>
      <sheetName val="LEAD_SHEET_(K상각후회수율)42"/>
      <sheetName val="2_지분법적용주식Leadsheet(회사제시)42"/>
      <sheetName val="년간_자금계획(90일_적용)42"/>
      <sheetName val="서비스별_매출추이42"/>
      <sheetName val="참고__카본단가_비교42"/>
      <sheetName val="수입검사현황_Rev142"/>
      <sheetName val="7_3_DY팀42"/>
      <sheetName val="감사보고서_(날인X)_KEIT42"/>
      <sheetName val="감사보고서_(날인X)_KIAT42"/>
      <sheetName val="감사보고서_(날인X)_KETEP42"/>
      <sheetName val="재원별지출내역_(2)42"/>
      <sheetName val="연구시설·장비_및_재료비42"/>
      <sheetName val="세목별_사용내역조회42"/>
      <sheetName val="인건비_소요_명세42"/>
      <sheetName val="Sheet1_(2)42"/>
      <sheetName val="DATA_입력란42"/>
      <sheetName val="1__설계조건_2_단면가정_3__하중계산42"/>
      <sheetName val="7__2_42"/>
      <sheetName val="Bank_charge42"/>
      <sheetName val="AQL(0_65)42"/>
      <sheetName val="U3_142"/>
      <sheetName val="GEN_Inputs42"/>
      <sheetName val="表03_42"/>
      <sheetName val="DIVP_L_199842"/>
      <sheetName val="제품L_D_42"/>
      <sheetName val="TO_DO42"/>
      <sheetName val="CC_Down_load_071642"/>
      <sheetName val="CF_RE_type42"/>
      <sheetName val="Ref_Filed42"/>
      <sheetName val="220_(2)42"/>
      <sheetName val="3_일반사상42"/>
      <sheetName val="S1_1총괄42"/>
      <sheetName val="1_능률현황42"/>
      <sheetName val="2_호선별예상실적42"/>
      <sheetName val="7_(2)39"/>
      <sheetName val="2181_91(Ex-pat)39"/>
      <sheetName val="2150_2(Equip-oth)39"/>
      <sheetName val="5_공종별예산내역서39"/>
      <sheetName val="SH_R설치39"/>
      <sheetName val="Business_Plan39"/>
      <sheetName val="Korea_Sign-Internal39"/>
      <sheetName val="FY00_OP3rdPrty39"/>
      <sheetName val="Q3_actuals39"/>
      <sheetName val="0307_Q3Update39"/>
      <sheetName val="3_부점발견재산39"/>
      <sheetName val="6_공사부점손익39"/>
      <sheetName val="5_공사손익실적39"/>
      <sheetName val="Cons_Total_company39"/>
      <sheetName val="FL'G_WT_39"/>
      <sheetName val="수금_39"/>
      <sheetName val="score_sheet48"/>
      <sheetName val="공제사업score_sheet48"/>
      <sheetName val="법인세비용_계산48"/>
      <sheetName val="정관_및_회계규정48"/>
      <sheetName val="주요ISSUE_사항48"/>
      <sheetName val="2006_과표및세액조정계산서48"/>
      <sheetName val="완성차_미수금48"/>
      <sheetName val="10_3148"/>
      <sheetName val="정비활동_수선비_절감47"/>
      <sheetName val="3_5_Inch_가동_효율47"/>
      <sheetName val="2_5_Inch_가동_효율47"/>
      <sheetName val="외상매출금현황-수정분_A248"/>
      <sheetName val="계수원본(99_2_28)48"/>
      <sheetName val="YTD_Sales(0411)48"/>
      <sheetName val="매출_물동명세48"/>
      <sheetName val="Net_PL(세분류)47"/>
      <sheetName val="Cash_Flow47"/>
      <sheetName val="3_판관비명세서47"/>
      <sheetName val="1월실적_(2)47"/>
      <sheetName val="장할생활_(2)47"/>
      <sheetName val="아파트_기성내역서47"/>
      <sheetName val="증감분석_및_연결조정47"/>
      <sheetName val="2_대외공문47"/>
      <sheetName val="업무분장_47"/>
      <sheetName val="매출채권_및_담보비율_변동47"/>
      <sheetName val="1공장_재공품생산현황47"/>
      <sheetName val="11_17-11_2347"/>
      <sheetName val="11_24-11_3047"/>
      <sheetName val="2_상각보정명세47"/>
      <sheetName val="받을어음할인및_융통어음47"/>
      <sheetName val="비교원가제출_고47"/>
      <sheetName val="의뢰건_(2)46"/>
      <sheetName val="5_소재46"/>
      <sheetName val="Dólar_Observado46"/>
      <sheetName val="대차대조표12_0146"/>
      <sheetName val="4-1__매출원가_손익계획_집계표46"/>
      <sheetName val="퇴직급여충당금12_3147"/>
      <sheetName val="4_2유효폭의_계산46"/>
      <sheetName val="1_MDF1공장46"/>
      <sheetName val="CT_재공품생산현황46"/>
      <sheetName val="화섬_MDP47"/>
      <sheetName val="25_보증금(임차보증금외)46"/>
      <sheetName val="24_보증금(전신전화가입권)46"/>
      <sheetName val="비용_배부후46"/>
      <sheetName val="입력_판매46"/>
      <sheetName val="입력_인원46"/>
      <sheetName val="2_Critical_Component_Estimati46"/>
      <sheetName val="Reference_(변경)46"/>
      <sheetName val="경영계획_수립_참고자료_▶▶▶46"/>
      <sheetName val="사업부서_작성자료_▶▶▶46"/>
      <sheetName val="15년_손익_(GS신규Vision)_요약-연간비교장46"/>
      <sheetName val="15년_손익_(GS신규Vision)_요약-(간접비_포46"/>
      <sheetName val="15년_손익-GS신규Vision46"/>
      <sheetName val="매출_계획46"/>
      <sheetName val="매출계획_산출근거46"/>
      <sheetName val="재료비(율)_계획46"/>
      <sheetName val="재료비(율)_산출근거46"/>
      <sheetName val="인원인건비&amp;간접비_계획46"/>
      <sheetName val="감가상각비_계산46"/>
      <sheetName val="간접비_계획46"/>
      <sheetName val="Reference_(기존)46"/>
      <sheetName val="2014년_손익46"/>
      <sheetName val="15년_손익_(GDR_Rental사업)_요약-연간비교46"/>
      <sheetName val="15년_손익_(GDR_Rent사업)_요약-(간접비_포46"/>
      <sheetName val="15년_손익-GDR_Rental사업46"/>
      <sheetName val="매출&amp;재료비&amp;비용&amp;투자_산출근거46"/>
      <sheetName val="아울렛_농산벤더46"/>
      <sheetName val="00_08계정46"/>
      <sheetName val="경영비율_46"/>
      <sheetName val="#2_BSPL46"/>
      <sheetName val="퇴직충당금(3_31)(국문)46"/>
      <sheetName val="매출액(명)_46"/>
      <sheetName val="118_세금과공과46"/>
      <sheetName val="control_sheet46"/>
      <sheetName val="VB_46"/>
      <sheetName val="중장기_외화자금_보정명세(PBC)46"/>
      <sheetName val="POS_(2)46"/>
      <sheetName val="05_1Q46"/>
      <sheetName val="산업은행_경영지표46"/>
      <sheetName val="unit_446"/>
      <sheetName val="내역서_(2)46"/>
      <sheetName val="INCOME_STATEMENT46"/>
      <sheetName val="관계회사거래내역및_채권채무잔액_9944"/>
      <sheetName val="Team_종합44"/>
      <sheetName val="에뛰드_내부관리가44"/>
      <sheetName val="Packaging_cost_Back_Data44"/>
      <sheetName val="현지법인_대손설정44"/>
      <sheetName val="원가계산_(2)45"/>
      <sheetName val="현금_및_예치금Lead44"/>
      <sheetName val="현금및예치금_명세서44"/>
      <sheetName val="유첨3_적용기준44"/>
      <sheetName val="업체손실공수_xls44"/>
      <sheetName val="108_수선비45"/>
      <sheetName val="General_Inputs44"/>
      <sheetName val="CGC_Inputs44"/>
      <sheetName val="Office_only_Letup44"/>
      <sheetName val="sap`04_7_1444"/>
      <sheetName val="13_보증금(전신전화가입권)44"/>
      <sheetName val="붙임2-1__지급조서명세서(2001년분)44"/>
      <sheetName val="중부사업담당_1-11월_원가46"/>
      <sheetName val="0_0ControlSheet44"/>
      <sheetName val="현금흐름표_근거자료44"/>
      <sheetName val="01_12月_Lot별_판매실적_xls44"/>
      <sheetName val="Industry_Indices44"/>
      <sheetName val="공항,제주_판매율_분석44"/>
      <sheetName val="값목록(Do_not_touch)43"/>
      <sheetName val="Item_LIST43"/>
      <sheetName val="Volume_LIST43"/>
      <sheetName val="99_7월_당월회수_실적43"/>
      <sheetName val="US_Revenue_(2)44"/>
      <sheetName val="LEAD_SHEET_(K상각후회수율)43"/>
      <sheetName val="2_지분법적용주식Leadsheet(회사제시)43"/>
      <sheetName val="년간_자금계획(90일_적용)43"/>
      <sheetName val="서비스별_매출추이43"/>
      <sheetName val="참고__카본단가_비교43"/>
      <sheetName val="수입검사현황_Rev143"/>
      <sheetName val="7_3_DY팀43"/>
      <sheetName val="감사보고서_(날인X)_KEIT43"/>
      <sheetName val="감사보고서_(날인X)_KIAT43"/>
      <sheetName val="감사보고서_(날인X)_KETEP43"/>
      <sheetName val="재원별지출내역_(2)43"/>
      <sheetName val="연구시설·장비_및_재료비43"/>
      <sheetName val="세목별_사용내역조회43"/>
      <sheetName val="인건비_소요_명세43"/>
      <sheetName val="Sheet1_(2)43"/>
      <sheetName val="DATA_입력란43"/>
      <sheetName val="1__설계조건_2_단면가정_3__하중계산43"/>
      <sheetName val="7__2_43"/>
      <sheetName val="Bank_charge43"/>
      <sheetName val="AQL(0_65)43"/>
      <sheetName val="U3_143"/>
      <sheetName val="GEN_Inputs43"/>
      <sheetName val="表03_43"/>
      <sheetName val="DIVP_L_199843"/>
      <sheetName val="제품L_D_43"/>
      <sheetName val="TO_DO43"/>
      <sheetName val="CC_Down_load_071643"/>
      <sheetName val="CF_RE_type43"/>
      <sheetName val="Ref_Filed43"/>
      <sheetName val="220_(2)43"/>
      <sheetName val="3_일반사상43"/>
      <sheetName val="S1_1총괄43"/>
      <sheetName val="1_능률현황43"/>
      <sheetName val="2_호선별예상실적43"/>
      <sheetName val="7_(2)40"/>
      <sheetName val="2181_91(Ex-pat)40"/>
      <sheetName val="2150_2(Equip-oth)40"/>
      <sheetName val="5_공종별예산내역서40"/>
      <sheetName val="SH_R설치40"/>
      <sheetName val="Business_Plan40"/>
      <sheetName val="Korea_Sign-Internal40"/>
      <sheetName val="FY00_OP3rdPrty40"/>
      <sheetName val="Q3_actuals40"/>
      <sheetName val="0307_Q3Update40"/>
      <sheetName val="3_부점발견재산40"/>
      <sheetName val="6_공사부점손익40"/>
      <sheetName val="5_공사손익실적40"/>
      <sheetName val="Cons_Total_company40"/>
      <sheetName val="FL'G_WT_40"/>
      <sheetName val="수금_40"/>
      <sheetName val="1__Exercised1"/>
      <sheetName val="Pref_B1"/>
      <sheetName val="score_sheet49"/>
      <sheetName val="공제사업score_sheet49"/>
      <sheetName val="법인세비용_계산49"/>
      <sheetName val="정관_및_회계규정49"/>
      <sheetName val="주요ISSUE_사항49"/>
      <sheetName val="2006_과표및세액조정계산서49"/>
      <sheetName val="완성차_미수금49"/>
      <sheetName val="10_3149"/>
      <sheetName val="정비활동_수선비_절감48"/>
      <sheetName val="3_5_Inch_가동_효율48"/>
      <sheetName val="2_5_Inch_가동_효율48"/>
      <sheetName val="외상매출금현황-수정분_A249"/>
      <sheetName val="계수원본(99_2_28)49"/>
      <sheetName val="YTD_Sales(0411)49"/>
      <sheetName val="매출_물동명세49"/>
      <sheetName val="Net_PL(세분류)48"/>
      <sheetName val="Cash_Flow48"/>
      <sheetName val="3_판관비명세서48"/>
      <sheetName val="1월실적_(2)48"/>
      <sheetName val="장할생활_(2)48"/>
      <sheetName val="아파트_기성내역서48"/>
      <sheetName val="증감분석_및_연결조정48"/>
      <sheetName val="2_대외공문48"/>
      <sheetName val="업무분장_48"/>
      <sheetName val="매출채권_및_담보비율_변동48"/>
      <sheetName val="1공장_재공품생산현황48"/>
      <sheetName val="11_17-11_2348"/>
      <sheetName val="11_24-11_3048"/>
      <sheetName val="2_상각보정명세48"/>
      <sheetName val="받을어음할인및_융통어음48"/>
      <sheetName val="비교원가제출_고48"/>
      <sheetName val="의뢰건_(2)47"/>
      <sheetName val="5_소재47"/>
      <sheetName val="Dólar_Observado47"/>
      <sheetName val="대차대조표12_0147"/>
      <sheetName val="4-1__매출원가_손익계획_집계표47"/>
      <sheetName val="퇴직급여충당금12_3148"/>
      <sheetName val="4_2유효폭의_계산47"/>
      <sheetName val="1_MDF1공장47"/>
      <sheetName val="CT_재공품생산현황47"/>
      <sheetName val="화섬_MDP48"/>
      <sheetName val="25_보증금(임차보증금외)47"/>
      <sheetName val="24_보증금(전신전화가입권)47"/>
      <sheetName val="비용_배부후47"/>
      <sheetName val="입력_판매47"/>
      <sheetName val="입력_인원47"/>
      <sheetName val="2_Critical_Component_Estimati47"/>
      <sheetName val="Reference_(변경)47"/>
      <sheetName val="경영계획_수립_참고자료_▶▶▶47"/>
      <sheetName val="사업부서_작성자료_▶▶▶47"/>
      <sheetName val="15년_손익_(GS신규Vision)_요약-연간비교장47"/>
      <sheetName val="15년_손익_(GS신규Vision)_요약-(간접비_포47"/>
      <sheetName val="15년_손익-GS신규Vision47"/>
      <sheetName val="매출_계획47"/>
      <sheetName val="매출계획_산출근거47"/>
      <sheetName val="재료비(율)_계획47"/>
      <sheetName val="재료비(율)_산출근거47"/>
      <sheetName val="인원인건비&amp;간접비_계획47"/>
      <sheetName val="감가상각비_계산47"/>
      <sheetName val="간접비_계획47"/>
      <sheetName val="Reference_(기존)47"/>
      <sheetName val="2014년_손익47"/>
      <sheetName val="15년_손익_(GDR_Rental사업)_요약-연간비교47"/>
      <sheetName val="15년_손익_(GDR_Rent사업)_요약-(간접비_포47"/>
      <sheetName val="15년_손익-GDR_Rental사업47"/>
      <sheetName val="매출&amp;재료비&amp;비용&amp;투자_산출근거47"/>
      <sheetName val="아울렛_농산벤더47"/>
      <sheetName val="00_08계정47"/>
      <sheetName val="경영비율_47"/>
      <sheetName val="#2_BSPL47"/>
      <sheetName val="퇴직충당금(3_31)(국문)47"/>
      <sheetName val="매출액(명)_47"/>
      <sheetName val="118_세금과공과47"/>
      <sheetName val="control_sheet47"/>
      <sheetName val="VB_47"/>
      <sheetName val="중장기_외화자금_보정명세(PBC)47"/>
      <sheetName val="POS_(2)47"/>
      <sheetName val="05_1Q47"/>
      <sheetName val="산업은행_경영지표47"/>
      <sheetName val="unit_447"/>
      <sheetName val="내역서_(2)47"/>
      <sheetName val="INCOME_STATEMENT47"/>
      <sheetName val="관계회사거래내역및_채권채무잔액_9945"/>
      <sheetName val="Team_종합45"/>
      <sheetName val="에뛰드_내부관리가45"/>
      <sheetName val="Packaging_cost_Back_Data45"/>
      <sheetName val="현지법인_대손설정45"/>
      <sheetName val="원가계산_(2)46"/>
      <sheetName val="현금_및_예치금Lead45"/>
      <sheetName val="현금및예치금_명세서45"/>
      <sheetName val="유첨3_적용기준45"/>
      <sheetName val="업체손실공수_xls45"/>
      <sheetName val="108_수선비46"/>
      <sheetName val="General_Inputs45"/>
      <sheetName val="CGC_Inputs45"/>
      <sheetName val="Office_only_Letup45"/>
      <sheetName val="sap`04_7_1445"/>
      <sheetName val="13_보증금(전신전화가입권)45"/>
      <sheetName val="붙임2-1__지급조서명세서(2001년분)45"/>
      <sheetName val="중부사업담당_1-11월_원가47"/>
      <sheetName val="0_0ControlSheet45"/>
      <sheetName val="현금흐름표_근거자료45"/>
      <sheetName val="01_12月_Lot별_판매실적_xls45"/>
      <sheetName val="Industry_Indices45"/>
      <sheetName val="공항,제주_판매율_분석45"/>
      <sheetName val="값목록(Do_not_touch)44"/>
      <sheetName val="Item_LIST44"/>
      <sheetName val="Volume_LIST44"/>
      <sheetName val="99_7월_당월회수_실적44"/>
      <sheetName val="US_Revenue_(2)45"/>
      <sheetName val="LEAD_SHEET_(K상각후회수율)44"/>
      <sheetName val="2_지분법적용주식Leadsheet(회사제시)44"/>
      <sheetName val="년간_자금계획(90일_적용)44"/>
      <sheetName val="서비스별_매출추이44"/>
      <sheetName val="참고__카본단가_비교44"/>
      <sheetName val="수입검사현황_Rev144"/>
      <sheetName val="7_3_DY팀44"/>
      <sheetName val="감사보고서_(날인X)_KEIT44"/>
      <sheetName val="감사보고서_(날인X)_KIAT44"/>
      <sheetName val="감사보고서_(날인X)_KETEP44"/>
      <sheetName val="재원별지출내역_(2)44"/>
      <sheetName val="연구시설·장비_및_재료비44"/>
      <sheetName val="세목별_사용내역조회44"/>
      <sheetName val="인건비_소요_명세44"/>
      <sheetName val="Sheet1_(2)44"/>
      <sheetName val="DATA_입력란44"/>
      <sheetName val="1__설계조건_2_단면가정_3__하중계산44"/>
      <sheetName val="7__2_44"/>
      <sheetName val="Bank_charge44"/>
      <sheetName val="AQL(0_65)44"/>
      <sheetName val="U3_144"/>
      <sheetName val="GEN_Inputs44"/>
      <sheetName val="表03_44"/>
      <sheetName val="DIVP_L_199844"/>
      <sheetName val="제품L_D_44"/>
      <sheetName val="TO_DO44"/>
      <sheetName val="CC_Down_load_071644"/>
      <sheetName val="CF_RE_type44"/>
      <sheetName val="Ref_Filed44"/>
      <sheetName val="220_(2)44"/>
      <sheetName val="3_일반사상44"/>
      <sheetName val="S1_1총괄44"/>
      <sheetName val="1_능률현황44"/>
      <sheetName val="2_호선별예상실적44"/>
      <sheetName val="7_(2)41"/>
      <sheetName val="2181_91(Ex-pat)41"/>
      <sheetName val="2150_2(Equip-oth)41"/>
      <sheetName val="5_공종별예산내역서41"/>
      <sheetName val="SH_R설치41"/>
      <sheetName val="Business_Plan41"/>
      <sheetName val="Korea_Sign-Internal41"/>
      <sheetName val="FY00_OP3rdPrty41"/>
      <sheetName val="Q3_actuals41"/>
      <sheetName val="0307_Q3Update41"/>
      <sheetName val="3_부점발견재산41"/>
      <sheetName val="6_공사부점손익41"/>
      <sheetName val="5_공사손익실적41"/>
      <sheetName val="Cons_Total_company41"/>
      <sheetName val="FL'G_WT_41"/>
      <sheetName val="수금_41"/>
      <sheetName val="1__Exercised2"/>
      <sheetName val="Pref_B2"/>
      <sheetName val="7월_생산,자공정_불량_현황2"/>
      <sheetName val="03년3분기선급비용"/>
      <sheetName val="Report3"/>
      <sheetName val="96전기자재수불"/>
      <sheetName val="07'인원"/>
      <sheetName val="1월실적_x0005__x0000"/>
      <sheetName val="리드"/>
      <sheetName val="科目余额表"/>
      <sheetName val="Factor"/>
      <sheetName val="세액계산"/>
      <sheetName val="Int-Invst"/>
      <sheetName val="Disclosure"/>
      <sheetName val="Select"/>
      <sheetName val="신기술(비상장)0412"/>
      <sheetName val="후순위채05.01.20"/>
      <sheetName val="Depreciation"/>
      <sheetName val="SALE&amp;COST"/>
      <sheetName val="RR Allocation"/>
      <sheetName val="간주기안"/>
      <sheetName val="의제기안"/>
      <sheetName val="賃料等一覧"/>
      <sheetName val="미지급금기타"/>
      <sheetName val="0-2.BDV"/>
      <sheetName val="AOF"/>
      <sheetName val="원자재 품질 "/>
      <sheetName val="직구입"/>
      <sheetName val="제조경비 (3)"/>
      <sheetName val="P3"/>
      <sheetName val="경비96(장항)"/>
      <sheetName val="2001-12 자산대장"/>
      <sheetName val="原材料发出计价测试-OK"/>
      <sheetName val="成本测算"/>
      <sheetName val="FA Breakdown"/>
      <sheetName val="值列表"/>
      <sheetName val="MasterList"/>
      <sheetName val="指标分摊"/>
      <sheetName val="初始设定"/>
      <sheetName val="score_sheet50"/>
      <sheetName val="공제사업score_sheet50"/>
      <sheetName val="법인세비용_계산50"/>
      <sheetName val="정관_및_회계규정50"/>
      <sheetName val="주요ISSUE_사항50"/>
      <sheetName val="2006_과표및세액조정계산서50"/>
      <sheetName val="완성차_미수금50"/>
      <sheetName val="10_3150"/>
      <sheetName val="정비활동_수선비_절감49"/>
      <sheetName val="3_5_Inch_가동_효율49"/>
      <sheetName val="2_5_Inch_가동_효율49"/>
      <sheetName val="외상매출금현황-수정분_A250"/>
      <sheetName val="계수원본(99_2_28)50"/>
      <sheetName val="YTD_Sales(0411)50"/>
      <sheetName val="매출_물동명세50"/>
      <sheetName val="Net_PL(세분류)49"/>
      <sheetName val="Cash_Flow49"/>
      <sheetName val="3_판관비명세서49"/>
      <sheetName val="1월실적_(2)49"/>
      <sheetName val="장할생활_(2)49"/>
      <sheetName val="아파트_기성내역서49"/>
      <sheetName val="증감분석_및_연결조정49"/>
      <sheetName val="2_대외공문49"/>
      <sheetName val="업무분장_49"/>
      <sheetName val="매출채권_및_담보비율_변동49"/>
      <sheetName val="1공장_재공품생산현황49"/>
      <sheetName val="11_17-11_2349"/>
      <sheetName val="11_24-11_3049"/>
      <sheetName val="2_상각보정명세49"/>
      <sheetName val="받을어음할인및_융통어음49"/>
      <sheetName val="비교원가제출_고49"/>
      <sheetName val="의뢰건_(2)48"/>
      <sheetName val="5_소재48"/>
      <sheetName val="Dólar_Observado48"/>
      <sheetName val="대차대조표12_0148"/>
      <sheetName val="4-1__매출원가_손익계획_집계표48"/>
      <sheetName val="퇴직급여충당금12_3149"/>
      <sheetName val="4_2유효폭의_계산48"/>
      <sheetName val="1_MDF1공장48"/>
      <sheetName val="CT_재공품생산현황48"/>
      <sheetName val="화섬_MDP49"/>
      <sheetName val="25_보증금(임차보증금외)48"/>
      <sheetName val="24_보증금(전신전화가입권)48"/>
      <sheetName val="비용_배부후48"/>
      <sheetName val="입력_판매48"/>
      <sheetName val="입력_인원48"/>
      <sheetName val="2_Critical_Component_Estimati48"/>
      <sheetName val="Reference_(변경)48"/>
      <sheetName val="경영계획_수립_참고자료_▶▶▶48"/>
      <sheetName val="사업부서_작성자료_▶▶▶48"/>
      <sheetName val="15년_손익_(GS신규Vision)_요약-연간비교장48"/>
      <sheetName val="15년_손익_(GS신규Vision)_요약-(간접비_포48"/>
      <sheetName val="15년_손익-GS신규Vision48"/>
      <sheetName val="매출_계획48"/>
      <sheetName val="매출계획_산출근거48"/>
      <sheetName val="재료비(율)_계획48"/>
      <sheetName val="재료비(율)_산출근거48"/>
      <sheetName val="인원인건비&amp;간접비_계획48"/>
      <sheetName val="감가상각비_계산48"/>
      <sheetName val="간접비_계획48"/>
      <sheetName val="Reference_(기존)48"/>
      <sheetName val="2014년_손익48"/>
      <sheetName val="15년_손익_(GDR_Rental사업)_요약-연간비교48"/>
      <sheetName val="15년_손익_(GDR_Rent사업)_요약-(간접비_포48"/>
      <sheetName val="15년_손익-GDR_Rental사업48"/>
      <sheetName val="매출&amp;재료비&amp;비용&amp;투자_산출근거48"/>
      <sheetName val="아울렛_농산벤더48"/>
      <sheetName val="00_08계정48"/>
      <sheetName val="경영비율_48"/>
      <sheetName val="#2_BSPL48"/>
      <sheetName val="퇴직충당금(3_31)(국문)48"/>
      <sheetName val="매출액(명)_48"/>
      <sheetName val="118_세금과공과48"/>
      <sheetName val="control_sheet48"/>
      <sheetName val="VB_48"/>
      <sheetName val="중장기_외화자금_보정명세(PBC)48"/>
      <sheetName val="POS_(2)48"/>
      <sheetName val="05_1Q48"/>
      <sheetName val="산업은행_경영지표48"/>
      <sheetName val="unit_448"/>
      <sheetName val="내역서_(2)48"/>
      <sheetName val="INCOME_STATEMENT48"/>
      <sheetName val="관계회사거래내역및_채권채무잔액_9946"/>
      <sheetName val="Team_종합46"/>
      <sheetName val="에뛰드_내부관리가46"/>
      <sheetName val="Packaging_cost_Back_Data46"/>
      <sheetName val="현지법인_대손설정46"/>
      <sheetName val="원가계산_(2)47"/>
      <sheetName val="현금_및_예치금Lead46"/>
      <sheetName val="현금및예치금_명세서46"/>
      <sheetName val="유첨3_적용기준46"/>
      <sheetName val="업체손실공수_xls46"/>
      <sheetName val="108_수선비47"/>
      <sheetName val="General_Inputs46"/>
      <sheetName val="CGC_Inputs46"/>
      <sheetName val="Office_only_Letup46"/>
      <sheetName val="sap`04_7_1446"/>
      <sheetName val="13_보증금(전신전화가입권)46"/>
      <sheetName val="붙임2-1__지급조서명세서(2001년분)46"/>
      <sheetName val="중부사업담당_1-11월_원가48"/>
      <sheetName val="0_0ControlSheet46"/>
      <sheetName val="현금흐름표_근거자료46"/>
      <sheetName val="01_12月_Lot별_판매실적_xls46"/>
      <sheetName val="Industry_Indices46"/>
      <sheetName val="공항,제주_판매율_분석46"/>
      <sheetName val="값목록(Do_not_touch)45"/>
      <sheetName val="Item_LIST45"/>
      <sheetName val="Volume_LIST45"/>
      <sheetName val="99_7월_당월회수_실적45"/>
      <sheetName val="US_Revenue_(2)46"/>
      <sheetName val="LEAD_SHEET_(K상각후회수율)45"/>
      <sheetName val="2_지분법적용주식Leadsheet(회사제시)45"/>
      <sheetName val="년간_자금계획(90일_적용)45"/>
      <sheetName val="서비스별_매출추이45"/>
      <sheetName val="참고__카본단가_비교45"/>
      <sheetName val="수입검사현황_Rev145"/>
      <sheetName val="7_3_DY팀45"/>
      <sheetName val="감사보고서_(날인X)_KEIT45"/>
      <sheetName val="감사보고서_(날인X)_KIAT45"/>
      <sheetName val="감사보고서_(날인X)_KETEP45"/>
      <sheetName val="재원별지출내역_(2)45"/>
      <sheetName val="연구시설·장비_및_재료비45"/>
      <sheetName val="세목별_사용내역조회45"/>
      <sheetName val="인건비_소요_명세45"/>
      <sheetName val="Sheet1_(2)45"/>
      <sheetName val="DATA_입력란45"/>
      <sheetName val="1__설계조건_2_단면가정_3__하중계산45"/>
      <sheetName val="7__2_45"/>
      <sheetName val="Bank_charge45"/>
      <sheetName val="AQL(0_65)45"/>
      <sheetName val="U3_145"/>
      <sheetName val="GEN_Inputs45"/>
      <sheetName val="表03_45"/>
      <sheetName val="DIVP_L_199845"/>
      <sheetName val="제품L_D_45"/>
      <sheetName val="TO_DO45"/>
      <sheetName val="CC_Down_load_071645"/>
      <sheetName val="CF_RE_type45"/>
      <sheetName val="Ref_Filed45"/>
      <sheetName val="220_(2)45"/>
      <sheetName val="3_일반사상45"/>
      <sheetName val="S1_1총괄45"/>
      <sheetName val="1_능률현황45"/>
      <sheetName val="2_호선별예상실적45"/>
      <sheetName val="7_(2)42"/>
      <sheetName val="2181_91(Ex-pat)42"/>
      <sheetName val="2150_2(Equip-oth)42"/>
      <sheetName val="5_공종별예산내역서42"/>
      <sheetName val="SH_R설치42"/>
      <sheetName val="Business_Plan42"/>
      <sheetName val="Korea_Sign-Internal42"/>
      <sheetName val="FY00_OP3rdPrty42"/>
      <sheetName val="Q3_actuals42"/>
      <sheetName val="0307_Q3Update42"/>
      <sheetName val="3_부점발견재산42"/>
      <sheetName val="6_공사부점손익42"/>
      <sheetName val="5_공사손익실적42"/>
      <sheetName val="Cons_Total_company42"/>
      <sheetName val="FL'G_WT_42"/>
      <sheetName val="수금_42"/>
      <sheetName val="5층_건축물대장_등기_예정4"/>
      <sheetName val="층별면적표-060411-5층_통합4"/>
      <sheetName val="Drop_down_참고3"/>
      <sheetName val="8_월별판관비3"/>
      <sheetName val="0_1keyAssumption3"/>
      <sheetName val="5客诉对比_(2)3"/>
      <sheetName val="比较_(2)3"/>
      <sheetName val="원료_CODE4"/>
      <sheetName val="원가투입계획('15_06~12)_봉3"/>
      <sheetName val="노방제,촉진제_단가추이4"/>
      <sheetName val="Main_Assumptions4"/>
      <sheetName val="Revenue_Assumptions4"/>
      <sheetName val="company_operations3"/>
      <sheetName val="Summary_-_Budget3"/>
      <sheetName val="Chi_tiet3"/>
      <sheetName val="보관문서목록표_기획3"/>
      <sheetName val="2002년_교육출장비3"/>
      <sheetName val="MNT_개발계획_최종3"/>
      <sheetName val="short_term_loan3"/>
      <sheetName val="Tax_Category3"/>
      <sheetName val="Acct_Group3"/>
      <sheetName val="JT3_0견적-구13"/>
      <sheetName val="TOWER_12TON3"/>
      <sheetName val="TOWER_10TON3"/>
      <sheetName val="JIB_CRANE,HOIST3"/>
      <sheetName val="8월_매출수주3"/>
      <sheetName val="재고_3"/>
      <sheetName val="Revised_PEGS983"/>
      <sheetName val="2000년_충당금자료3"/>
      <sheetName val="매__출3"/>
      <sheetName val="채권_현황3"/>
      <sheetName val="SUB_(N)3"/>
      <sheetName val="LOT_이상품_조치_이력3"/>
      <sheetName val="2019년_세부자료_(입력할_시트)3"/>
      <sheetName val="2019년보험요율_(입력할_시트)3"/>
      <sheetName val="1__Exercised3"/>
      <sheetName val="Pref_B3"/>
      <sheetName val="7월_생산,자공정_불량_현황3"/>
      <sheetName val="Исходная_база_сентябрь3"/>
      <sheetName val="5-_МЫ3"/>
      <sheetName val="ADL_Val3"/>
      <sheetName val="ADL2_Val3"/>
      <sheetName val="ADL3_Val3"/>
      <sheetName val="ADL4_Val3"/>
      <sheetName val="ADL5_Val3"/>
      <sheetName val="ASO_II_Val3"/>
      <sheetName val="ASO_I_Val3"/>
      <sheetName val="ASO_I_Delaware_Val3"/>
      <sheetName val="GS_CK3"/>
      <sheetName val="ASO_I_Mauritius_Val3"/>
      <sheetName val="MDL_Val3"/>
      <sheetName val="score_sheet51"/>
      <sheetName val="공제사업score_sheet51"/>
      <sheetName val="법인세비용_계산51"/>
      <sheetName val="정관_및_회계규정51"/>
      <sheetName val="주요ISSUE_사항51"/>
      <sheetName val="2006_과표및세액조정계산서51"/>
      <sheetName val="완성차_미수금51"/>
      <sheetName val="10_3151"/>
      <sheetName val="정비활동_수선비_절감50"/>
      <sheetName val="3_5_Inch_가동_효율50"/>
      <sheetName val="2_5_Inch_가동_효율50"/>
      <sheetName val="외상매출금현황-수정분_A251"/>
      <sheetName val="계수원본(99_2_28)51"/>
      <sheetName val="YTD_Sales(0411)51"/>
      <sheetName val="매출_물동명세51"/>
      <sheetName val="Net_PL(세분류)50"/>
      <sheetName val="Cash_Flow50"/>
      <sheetName val="3_판관비명세서50"/>
      <sheetName val="1월실적_(2)50"/>
      <sheetName val="장할생활_(2)50"/>
      <sheetName val="아파트_기성내역서50"/>
      <sheetName val="증감분석_및_연결조정50"/>
      <sheetName val="2_대외공문50"/>
      <sheetName val="업무분장_50"/>
      <sheetName val="매출채권_및_담보비율_변동50"/>
      <sheetName val="1공장_재공품생산현황50"/>
      <sheetName val="11_17-11_2350"/>
      <sheetName val="11_24-11_3050"/>
      <sheetName val="2_상각보정명세50"/>
      <sheetName val="받을어음할인및_융통어음50"/>
      <sheetName val="비교원가제출_고50"/>
      <sheetName val="의뢰건_(2)49"/>
      <sheetName val="5_소재49"/>
      <sheetName val="Dólar_Observado49"/>
      <sheetName val="대차대조표12_0149"/>
      <sheetName val="4-1__매출원가_손익계획_집계표49"/>
      <sheetName val="퇴직급여충당금12_3150"/>
      <sheetName val="4_2유효폭의_계산49"/>
      <sheetName val="1_MDF1공장49"/>
      <sheetName val="CT_재공품생산현황49"/>
      <sheetName val="화섬_MDP50"/>
      <sheetName val="25_보증금(임차보증금외)49"/>
      <sheetName val="24_보증금(전신전화가입권)49"/>
      <sheetName val="비용_배부후49"/>
      <sheetName val="입력_판매49"/>
      <sheetName val="입력_인원49"/>
      <sheetName val="2_Critical_Component_Estimati49"/>
      <sheetName val="Reference_(변경)49"/>
      <sheetName val="경영계획_수립_참고자료_▶▶▶49"/>
      <sheetName val="사업부서_작성자료_▶▶▶49"/>
      <sheetName val="15년_손익_(GS신규Vision)_요약-연간비교장49"/>
      <sheetName val="15년_손익_(GS신규Vision)_요약-(간접비_포49"/>
      <sheetName val="15년_손익-GS신규Vision49"/>
      <sheetName val="매출_계획49"/>
      <sheetName val="매출계획_산출근거49"/>
      <sheetName val="재료비(율)_계획49"/>
      <sheetName val="재료비(율)_산출근거49"/>
      <sheetName val="인원인건비&amp;간접비_계획49"/>
      <sheetName val="감가상각비_계산49"/>
      <sheetName val="간접비_계획49"/>
      <sheetName val="Reference_(기존)49"/>
      <sheetName val="2014년_손익49"/>
      <sheetName val="15년_손익_(GDR_Rental사업)_요약-연간비교49"/>
      <sheetName val="15년_손익_(GDR_Rent사업)_요약-(간접비_포49"/>
      <sheetName val="15년_손익-GDR_Rental사업49"/>
      <sheetName val="매출&amp;재료비&amp;비용&amp;투자_산출근거49"/>
      <sheetName val="아울렛_농산벤더49"/>
      <sheetName val="00_08계정49"/>
      <sheetName val="경영비율_49"/>
      <sheetName val="#2_BSPL49"/>
      <sheetName val="퇴직충당금(3_31)(국문)49"/>
      <sheetName val="매출액(명)_49"/>
      <sheetName val="118_세금과공과49"/>
      <sheetName val="control_sheet49"/>
      <sheetName val="VB_49"/>
      <sheetName val="중장기_외화자금_보정명세(PBC)49"/>
      <sheetName val="POS_(2)49"/>
      <sheetName val="05_1Q49"/>
      <sheetName val="산업은행_경영지표49"/>
      <sheetName val="unit_449"/>
      <sheetName val="내역서_(2)49"/>
      <sheetName val="INCOME_STATEMENT49"/>
      <sheetName val="관계회사거래내역및_채권채무잔액_9947"/>
      <sheetName val="Team_종합47"/>
      <sheetName val="에뛰드_내부관리가47"/>
      <sheetName val="Packaging_cost_Back_Data47"/>
      <sheetName val="현지법인_대손설정47"/>
      <sheetName val="원가계산_(2)48"/>
      <sheetName val="현금_및_예치금Lead47"/>
      <sheetName val="현금및예치금_명세서47"/>
      <sheetName val="유첨3_적용기준47"/>
      <sheetName val="업체손실공수_xls47"/>
      <sheetName val="108_수선비48"/>
      <sheetName val="General_Inputs47"/>
      <sheetName val="CGC_Inputs47"/>
      <sheetName val="Office_only_Letup47"/>
      <sheetName val="sap`04_7_1447"/>
      <sheetName val="13_보증금(전신전화가입권)47"/>
      <sheetName val="붙임2-1__지급조서명세서(2001년분)47"/>
      <sheetName val="중부사업담당_1-11월_원가49"/>
      <sheetName val="0_0ControlSheet47"/>
      <sheetName val="현금흐름표_근거자료47"/>
      <sheetName val="01_12月_Lot별_판매실적_xls47"/>
      <sheetName val="Industry_Indices47"/>
      <sheetName val="공항,제주_판매율_분석47"/>
      <sheetName val="값목록(Do_not_touch)46"/>
      <sheetName val="Item_LIST46"/>
      <sheetName val="Volume_LIST46"/>
      <sheetName val="99_7월_당월회수_실적46"/>
      <sheetName val="US_Revenue_(2)47"/>
      <sheetName val="LEAD_SHEET_(K상각후회수율)46"/>
      <sheetName val="2_지분법적용주식Leadsheet(회사제시)46"/>
      <sheetName val="년간_자금계획(90일_적용)46"/>
      <sheetName val="서비스별_매출추이46"/>
      <sheetName val="참고__카본단가_비교46"/>
      <sheetName val="수입검사현황_Rev146"/>
      <sheetName val="7_3_DY팀46"/>
      <sheetName val="감사보고서_(날인X)_KEIT46"/>
      <sheetName val="감사보고서_(날인X)_KIAT46"/>
      <sheetName val="감사보고서_(날인X)_KETEP46"/>
      <sheetName val="재원별지출내역_(2)46"/>
      <sheetName val="연구시설·장비_및_재료비46"/>
      <sheetName val="세목별_사용내역조회46"/>
      <sheetName val="인건비_소요_명세46"/>
      <sheetName val="Sheet1_(2)46"/>
      <sheetName val="DATA_입력란46"/>
      <sheetName val="1__설계조건_2_단면가정_3__하중계산46"/>
      <sheetName val="7__2_46"/>
      <sheetName val="Bank_charge46"/>
      <sheetName val="AQL(0_65)46"/>
      <sheetName val="U3_146"/>
      <sheetName val="GEN_Inputs46"/>
      <sheetName val="表03_46"/>
      <sheetName val="DIVP_L_199846"/>
      <sheetName val="제품L_D_46"/>
      <sheetName val="TO_DO46"/>
      <sheetName val="CC_Down_load_071646"/>
      <sheetName val="CF_RE_type46"/>
      <sheetName val="Ref_Filed46"/>
      <sheetName val="220_(2)46"/>
      <sheetName val="3_일반사상46"/>
      <sheetName val="S1_1총괄46"/>
      <sheetName val="1_능률현황46"/>
      <sheetName val="2_호선별예상실적46"/>
      <sheetName val="7_(2)43"/>
      <sheetName val="2181_91(Ex-pat)43"/>
      <sheetName val="2150_2(Equip-oth)43"/>
      <sheetName val="5_공종별예산내역서43"/>
      <sheetName val="SH_R설치43"/>
      <sheetName val="Business_Plan43"/>
      <sheetName val="Korea_Sign-Internal43"/>
      <sheetName val="FY00_OP3rdPrty43"/>
      <sheetName val="Q3_actuals43"/>
      <sheetName val="0307_Q3Update43"/>
      <sheetName val="3_부점발견재산43"/>
      <sheetName val="6_공사부점손익43"/>
      <sheetName val="5_공사손익실적43"/>
      <sheetName val="Cons_Total_company43"/>
      <sheetName val="FL'G_WT_43"/>
      <sheetName val="수금_43"/>
      <sheetName val="5층_건축물대장_등기_예정5"/>
      <sheetName val="층별면적표-060411-5층_통합5"/>
      <sheetName val="Drop_down_참고4"/>
      <sheetName val="8_월별판관비4"/>
      <sheetName val="0_1keyAssumption4"/>
      <sheetName val="5客诉对比_(2)4"/>
      <sheetName val="比较_(2)4"/>
      <sheetName val="원료_CODE5"/>
      <sheetName val="원가투입계획('15_06~12)_봉4"/>
      <sheetName val="노방제,촉진제_단가추이5"/>
      <sheetName val="Main_Assumptions5"/>
      <sheetName val="Revenue_Assumptions5"/>
      <sheetName val="company_operations4"/>
      <sheetName val="Summary_-_Budget4"/>
      <sheetName val="Chi_tiet4"/>
      <sheetName val="보관문서목록표_기획4"/>
      <sheetName val="2002년_교육출장비4"/>
      <sheetName val="MNT_개발계획_최종4"/>
      <sheetName val="short_term_loan4"/>
      <sheetName val="Tax_Category4"/>
      <sheetName val="Acct_Group4"/>
      <sheetName val="JT3_0견적-구14"/>
      <sheetName val="TOWER_12TON4"/>
      <sheetName val="TOWER_10TON4"/>
      <sheetName val="JIB_CRANE,HOIST4"/>
      <sheetName val="8월_매출수주4"/>
      <sheetName val="재고_4"/>
      <sheetName val="Revised_PEGS984"/>
      <sheetName val="2000년_충당금자료4"/>
      <sheetName val="매__출4"/>
      <sheetName val="채권_현황4"/>
      <sheetName val="SUB_(N)4"/>
      <sheetName val="LOT_이상품_조치_이력4"/>
      <sheetName val="2019년_세부자료_(입력할_시트)4"/>
      <sheetName val="2019년보험요율_(입력할_시트)4"/>
      <sheetName val="1__Exercised4"/>
      <sheetName val="Pref_B4"/>
      <sheetName val="7월_생산,자공정_불량_현황4"/>
      <sheetName val="Исходная_база_сентябрь4"/>
      <sheetName val="5-_МЫ4"/>
      <sheetName val="ADL_Val4"/>
      <sheetName val="ADL2_Val4"/>
      <sheetName val="ADL3_Val4"/>
      <sheetName val="ADL4_Val4"/>
      <sheetName val="ADL5_Val4"/>
      <sheetName val="ASO_II_Val4"/>
      <sheetName val="ASO_I_Val4"/>
      <sheetName val="ASO_I_Delaware_Val4"/>
      <sheetName val="GS_CK4"/>
      <sheetName val="ASO_I_Mauritius_Val4"/>
      <sheetName val="MDL_Val4"/>
      <sheetName val="score_sheet52"/>
      <sheetName val="공제사업score_sheet52"/>
      <sheetName val="법인세비용_계산52"/>
      <sheetName val="정관_및_회계규정52"/>
      <sheetName val="주요ISSUE_사항52"/>
      <sheetName val="2006_과표및세액조정계산서52"/>
      <sheetName val="완성차_미수금52"/>
      <sheetName val="10_3152"/>
      <sheetName val="정비활동_수선비_절감51"/>
      <sheetName val="3_5_Inch_가동_효율51"/>
      <sheetName val="2_5_Inch_가동_효율51"/>
      <sheetName val="외상매출금현황-수정분_A252"/>
      <sheetName val="계수원본(99_2_28)52"/>
      <sheetName val="YTD_Sales(0411)52"/>
      <sheetName val="매출_물동명세52"/>
      <sheetName val="Net_PL(세분류)51"/>
      <sheetName val="Cash_Flow51"/>
      <sheetName val="3_판관비명세서51"/>
      <sheetName val="1월실적_(2)51"/>
      <sheetName val="장할생활_(2)51"/>
      <sheetName val="아파트_기성내역서51"/>
      <sheetName val="증감분석_및_연결조정51"/>
      <sheetName val="2_대외공문51"/>
      <sheetName val="업무분장_51"/>
      <sheetName val="매출채권_및_담보비율_변동51"/>
      <sheetName val="1공장_재공품생산현황51"/>
      <sheetName val="11_17-11_2351"/>
      <sheetName val="11_24-11_3051"/>
      <sheetName val="2_상각보정명세51"/>
      <sheetName val="받을어음할인및_융통어음51"/>
      <sheetName val="비교원가제출_고51"/>
      <sheetName val="의뢰건_(2)50"/>
      <sheetName val="5_소재50"/>
      <sheetName val="Dólar_Observado50"/>
      <sheetName val="대차대조표12_0150"/>
      <sheetName val="4-1__매출원가_손익계획_집계표50"/>
      <sheetName val="퇴직급여충당금12_3151"/>
      <sheetName val="4_2유효폭의_계산50"/>
      <sheetName val="1_MDF1공장50"/>
      <sheetName val="CT_재공품생산현황50"/>
      <sheetName val="화섬_MDP51"/>
      <sheetName val="25_보증금(임차보증금외)50"/>
      <sheetName val="24_보증금(전신전화가입권)50"/>
      <sheetName val="비용_배부후50"/>
      <sheetName val="입력_판매50"/>
      <sheetName val="입력_인원50"/>
      <sheetName val="2_Critical_Component_Estimati50"/>
      <sheetName val="Reference_(변경)50"/>
      <sheetName val="경영계획_수립_참고자료_▶▶▶50"/>
      <sheetName val="사업부서_작성자료_▶▶▶50"/>
      <sheetName val="15년_손익_(GS신규Vision)_요약-연간비교장50"/>
      <sheetName val="15년_손익_(GS신규Vision)_요약-(간접비_포50"/>
      <sheetName val="15년_손익-GS신규Vision50"/>
      <sheetName val="매출_계획50"/>
      <sheetName val="매출계획_산출근거50"/>
      <sheetName val="재료비(율)_계획50"/>
      <sheetName val="재료비(율)_산출근거50"/>
      <sheetName val="인원인건비&amp;간접비_계획50"/>
      <sheetName val="감가상각비_계산50"/>
      <sheetName val="간접비_계획50"/>
      <sheetName val="Reference_(기존)50"/>
      <sheetName val="2014년_손익50"/>
      <sheetName val="15년_손익_(GDR_Rental사업)_요약-연간비교50"/>
      <sheetName val="15년_손익_(GDR_Rent사업)_요약-(간접비_포50"/>
      <sheetName val="15년_손익-GDR_Rental사업50"/>
      <sheetName val="매출&amp;재료비&amp;비용&amp;투자_산출근거50"/>
      <sheetName val="아울렛_농산벤더50"/>
      <sheetName val="00_08계정50"/>
      <sheetName val="경영비율_50"/>
      <sheetName val="#2_BSPL50"/>
      <sheetName val="퇴직충당금(3_31)(국문)50"/>
      <sheetName val="매출액(명)_50"/>
      <sheetName val="118_세금과공과50"/>
      <sheetName val="control_sheet50"/>
      <sheetName val="VB_50"/>
      <sheetName val="중장기_외화자금_보정명세(PBC)50"/>
      <sheetName val="POS_(2)50"/>
      <sheetName val="05_1Q50"/>
      <sheetName val="산업은행_경영지표50"/>
      <sheetName val="unit_450"/>
      <sheetName val="내역서_(2)50"/>
      <sheetName val="INCOME_STATEMENT50"/>
      <sheetName val="관계회사거래내역및_채권채무잔액_9948"/>
      <sheetName val="Team_종합48"/>
      <sheetName val="에뛰드_내부관리가48"/>
      <sheetName val="Packaging_cost_Back_Data48"/>
      <sheetName val="현지법인_대손설정48"/>
      <sheetName val="원가계산_(2)49"/>
      <sheetName val="현금_및_예치금Lead48"/>
      <sheetName val="현금및예치금_명세서48"/>
      <sheetName val="유첨3_적용기준48"/>
      <sheetName val="업체손실공수_xls48"/>
      <sheetName val="108_수선비49"/>
      <sheetName val="General_Inputs48"/>
      <sheetName val="CGC_Inputs48"/>
      <sheetName val="Office_only_Letup48"/>
      <sheetName val="sap`04_7_1448"/>
      <sheetName val="13_보증금(전신전화가입권)48"/>
      <sheetName val="붙임2-1__지급조서명세서(2001년분)48"/>
      <sheetName val="중부사업담당_1-11월_원가50"/>
      <sheetName val="0_0ControlSheet48"/>
      <sheetName val="현금흐름표_근거자료48"/>
      <sheetName val="01_12月_Lot별_판매실적_xls48"/>
      <sheetName val="Industry_Indices48"/>
      <sheetName val="공항,제주_판매율_분석48"/>
      <sheetName val="값목록(Do_not_touch)47"/>
      <sheetName val="Item_LIST47"/>
      <sheetName val="Volume_LIST47"/>
      <sheetName val="99_7월_당월회수_실적47"/>
      <sheetName val="US_Revenue_(2)48"/>
      <sheetName val="LEAD_SHEET_(K상각후회수율)47"/>
      <sheetName val="2_지분법적용주식Leadsheet(회사제시)47"/>
      <sheetName val="년간_자금계획(90일_적용)47"/>
      <sheetName val="서비스별_매출추이47"/>
      <sheetName val="참고__카본단가_비교47"/>
      <sheetName val="수입검사현황_Rev147"/>
      <sheetName val="7_3_DY팀47"/>
      <sheetName val="감사보고서_(날인X)_KEIT47"/>
      <sheetName val="감사보고서_(날인X)_KIAT47"/>
      <sheetName val="감사보고서_(날인X)_KETEP47"/>
      <sheetName val="재원별지출내역_(2)47"/>
      <sheetName val="연구시설·장비_및_재료비47"/>
      <sheetName val="세목별_사용내역조회47"/>
      <sheetName val="인건비_소요_명세47"/>
      <sheetName val="Sheet1_(2)47"/>
      <sheetName val="DATA_입력란47"/>
      <sheetName val="1__설계조건_2_단면가정_3__하중계산47"/>
      <sheetName val="7__2_47"/>
      <sheetName val="Bank_charge47"/>
      <sheetName val="AQL(0_65)47"/>
      <sheetName val="U3_147"/>
      <sheetName val="GEN_Inputs47"/>
      <sheetName val="表03_47"/>
      <sheetName val="DIVP_L_199847"/>
      <sheetName val="제품L_D_47"/>
      <sheetName val="TO_DO47"/>
      <sheetName val="CC_Down_load_071647"/>
      <sheetName val="CF_RE_type47"/>
      <sheetName val="Ref_Filed47"/>
      <sheetName val="220_(2)47"/>
      <sheetName val="3_일반사상47"/>
      <sheetName val="S1_1총괄47"/>
      <sheetName val="1_능률현황47"/>
      <sheetName val="2_호선별예상실적47"/>
      <sheetName val="7_(2)44"/>
      <sheetName val="2181_91(Ex-pat)44"/>
      <sheetName val="2150_2(Equip-oth)44"/>
      <sheetName val="5_공종별예산내역서44"/>
      <sheetName val="SH_R설치44"/>
      <sheetName val="Business_Plan44"/>
      <sheetName val="Korea_Sign-Internal44"/>
      <sheetName val="FY00_OP3rdPrty44"/>
      <sheetName val="Q3_actuals44"/>
      <sheetName val="0307_Q3Update44"/>
      <sheetName val="3_부점발견재산44"/>
      <sheetName val="6_공사부점손익44"/>
      <sheetName val="5_공사손익실적44"/>
      <sheetName val="Cons_Total_company44"/>
      <sheetName val="FL'G_WT_44"/>
      <sheetName val="수금_44"/>
      <sheetName val="5층_건축물대장_등기_예정6"/>
      <sheetName val="층별면적표-060411-5층_통합6"/>
      <sheetName val="Drop_down_참고5"/>
      <sheetName val="8_월별판관비5"/>
      <sheetName val="0_1keyAssumption5"/>
      <sheetName val="5客诉对比_(2)5"/>
      <sheetName val="比较_(2)5"/>
      <sheetName val="원료_CODE6"/>
      <sheetName val="원가투입계획('15_06~12)_봉5"/>
      <sheetName val="노방제,촉진제_단가추이6"/>
      <sheetName val="Main_Assumptions6"/>
      <sheetName val="Revenue_Assumptions6"/>
      <sheetName val="company_operations5"/>
      <sheetName val="Summary_-_Budget5"/>
      <sheetName val="Chi_tiet5"/>
      <sheetName val="보관문서목록표_기획5"/>
      <sheetName val="2002년_교육출장비5"/>
      <sheetName val="MNT_개발계획_최종5"/>
      <sheetName val="short_term_loan5"/>
      <sheetName val="Tax_Category5"/>
      <sheetName val="Acct_Group5"/>
      <sheetName val="JT3_0견적-구15"/>
      <sheetName val="TOWER_12TON5"/>
      <sheetName val="TOWER_10TON5"/>
      <sheetName val="JIB_CRANE,HOIST5"/>
      <sheetName val="8월_매출수주5"/>
      <sheetName val="재고_5"/>
      <sheetName val="Revised_PEGS985"/>
      <sheetName val="2000년_충당금자료5"/>
      <sheetName val="매__출5"/>
      <sheetName val="채권_현황5"/>
      <sheetName val="SUB_(N)5"/>
      <sheetName val="LOT_이상품_조치_이력5"/>
      <sheetName val="2019년_세부자료_(입력할_시트)5"/>
      <sheetName val="2019년보험요율_(입력할_시트)5"/>
      <sheetName val="1__Exercised5"/>
      <sheetName val="Pref_B5"/>
      <sheetName val="7월_생산,자공정_불량_현황5"/>
      <sheetName val="Исходная_база_сентябрь5"/>
      <sheetName val="5-_МЫ5"/>
      <sheetName val="ADL_Val5"/>
      <sheetName val="ADL2_Val5"/>
      <sheetName val="ADL3_Val5"/>
      <sheetName val="ADL4_Val5"/>
      <sheetName val="ADL5_Val5"/>
      <sheetName val="ASO_II_Val5"/>
      <sheetName val="ASO_I_Val5"/>
      <sheetName val="ASO_I_Delaware_Val5"/>
      <sheetName val="GS_CK5"/>
      <sheetName val="ASO_I_Mauritius_Val5"/>
      <sheetName val="MDL_Val5"/>
      <sheetName val="score_sheet55"/>
      <sheetName val="공제사업score_sheet55"/>
      <sheetName val="법인세비용_계산55"/>
      <sheetName val="정관_및_회계규정55"/>
      <sheetName val="주요ISSUE_사항55"/>
      <sheetName val="2006_과표및세액조정계산서55"/>
      <sheetName val="완성차_미수금55"/>
      <sheetName val="10_3155"/>
      <sheetName val="정비활동_수선비_절감54"/>
      <sheetName val="3_5_Inch_가동_효율54"/>
      <sheetName val="2_5_Inch_가동_효율54"/>
      <sheetName val="외상매출금현황-수정분_A255"/>
      <sheetName val="계수원본(99_2_28)55"/>
      <sheetName val="YTD_Sales(0411)55"/>
      <sheetName val="매출_물동명세55"/>
      <sheetName val="Net_PL(세분류)54"/>
      <sheetName val="Cash_Flow54"/>
      <sheetName val="3_판관비명세서54"/>
      <sheetName val="1월실적_(2)54"/>
      <sheetName val="장할생활_(2)54"/>
      <sheetName val="아파트_기성내역서54"/>
      <sheetName val="증감분석_및_연결조정54"/>
      <sheetName val="2_대외공문54"/>
      <sheetName val="업무분장_54"/>
      <sheetName val="매출채권_및_담보비율_변동54"/>
      <sheetName val="1공장_재공품생산현황54"/>
      <sheetName val="11_17-11_2354"/>
      <sheetName val="11_24-11_3054"/>
      <sheetName val="2_상각보정명세54"/>
      <sheetName val="받을어음할인및_융통어음54"/>
      <sheetName val="비교원가제출_고54"/>
      <sheetName val="의뢰건_(2)53"/>
      <sheetName val="5_소재53"/>
      <sheetName val="Dólar_Observado53"/>
      <sheetName val="대차대조표12_0153"/>
      <sheetName val="4-1__매출원가_손익계획_집계표53"/>
      <sheetName val="퇴직급여충당금12_3154"/>
      <sheetName val="4_2유효폭의_계산53"/>
      <sheetName val="1_MDF1공장53"/>
      <sheetName val="CT_재공품생산현황53"/>
      <sheetName val="화섬_MDP54"/>
      <sheetName val="25_보증금(임차보증금외)53"/>
      <sheetName val="24_보증금(전신전화가입권)53"/>
      <sheetName val="비용_배부후53"/>
      <sheetName val="입력_판매53"/>
      <sheetName val="입력_인원53"/>
      <sheetName val="2_Critical_Component_Estimati53"/>
      <sheetName val="Reference_(변경)53"/>
      <sheetName val="경영계획_수립_참고자료_▶▶▶53"/>
      <sheetName val="사업부서_작성자료_▶▶▶53"/>
      <sheetName val="15년_손익_(GS신규Vision)_요약-연간비교장53"/>
      <sheetName val="15년_손익_(GS신규Vision)_요약-(간접비_포53"/>
      <sheetName val="15년_손익-GS신규Vision53"/>
      <sheetName val="매출_계획53"/>
      <sheetName val="매출계획_산출근거53"/>
      <sheetName val="재료비(율)_계획53"/>
      <sheetName val="재료비(율)_산출근거53"/>
      <sheetName val="인원인건비&amp;간접비_계획53"/>
      <sheetName val="감가상각비_계산53"/>
      <sheetName val="간접비_계획53"/>
      <sheetName val="Reference_(기존)53"/>
      <sheetName val="2014년_손익53"/>
      <sheetName val="15년_손익_(GDR_Rental사업)_요약-연간비교53"/>
      <sheetName val="15년_손익_(GDR_Rent사업)_요약-(간접비_포53"/>
      <sheetName val="15년_손익-GDR_Rental사업53"/>
      <sheetName val="매출&amp;재료비&amp;비용&amp;투자_산출근거53"/>
      <sheetName val="아울렛_농산벤더53"/>
      <sheetName val="00_08계정53"/>
      <sheetName val="경영비율_53"/>
      <sheetName val="#2_BSPL53"/>
      <sheetName val="퇴직충당금(3_31)(국문)53"/>
      <sheetName val="매출액(명)_53"/>
      <sheetName val="118_세금과공과53"/>
      <sheetName val="control_sheet53"/>
      <sheetName val="VB_53"/>
      <sheetName val="중장기_외화자금_보정명세(PBC)53"/>
      <sheetName val="POS_(2)53"/>
      <sheetName val="05_1Q53"/>
      <sheetName val="산업은행_경영지표53"/>
      <sheetName val="unit_453"/>
      <sheetName val="내역서_(2)53"/>
      <sheetName val="INCOME_STATEMENT53"/>
      <sheetName val="관계회사거래내역및_채권채무잔액_9951"/>
      <sheetName val="Team_종합51"/>
      <sheetName val="에뛰드_내부관리가51"/>
      <sheetName val="Packaging_cost_Back_Data51"/>
      <sheetName val="현지법인_대손설정51"/>
      <sheetName val="원가계산_(2)52"/>
      <sheetName val="현금_및_예치금Lead51"/>
      <sheetName val="현금및예치금_명세서51"/>
      <sheetName val="유첨3_적용기준51"/>
      <sheetName val="업체손실공수_xls51"/>
      <sheetName val="108_수선비52"/>
      <sheetName val="General_Inputs51"/>
      <sheetName val="CGC_Inputs51"/>
      <sheetName val="Office_only_Letup51"/>
      <sheetName val="sap`04_7_1451"/>
      <sheetName val="13_보증금(전신전화가입권)51"/>
      <sheetName val="붙임2-1__지급조서명세서(2001년분)51"/>
      <sheetName val="중부사업담당_1-11월_원가53"/>
      <sheetName val="0_0ControlSheet51"/>
      <sheetName val="현금흐름표_근거자료51"/>
      <sheetName val="01_12月_Lot별_판매실적_xls51"/>
      <sheetName val="Industry_Indices51"/>
      <sheetName val="공항,제주_판매율_분석51"/>
      <sheetName val="값목록(Do_not_touch)50"/>
      <sheetName val="Item_LIST50"/>
      <sheetName val="Volume_LIST50"/>
      <sheetName val="99_7월_당월회수_실적50"/>
      <sheetName val="US_Revenue_(2)51"/>
      <sheetName val="LEAD_SHEET_(K상각후회수율)50"/>
      <sheetName val="2_지분법적용주식Leadsheet(회사제시)50"/>
      <sheetName val="년간_자금계획(90일_적용)50"/>
      <sheetName val="서비스별_매출추이50"/>
      <sheetName val="참고__카본단가_비교50"/>
      <sheetName val="수입검사현황_Rev150"/>
      <sheetName val="7_3_DY팀50"/>
      <sheetName val="감사보고서_(날인X)_KEIT50"/>
      <sheetName val="감사보고서_(날인X)_KIAT50"/>
      <sheetName val="감사보고서_(날인X)_KETEP50"/>
      <sheetName val="재원별지출내역_(2)50"/>
      <sheetName val="연구시설·장비_및_재료비50"/>
      <sheetName val="세목별_사용내역조회50"/>
      <sheetName val="인건비_소요_명세50"/>
      <sheetName val="Sheet1_(2)50"/>
      <sheetName val="DATA_입력란50"/>
      <sheetName val="1__설계조건_2_단면가정_3__하중계산50"/>
      <sheetName val="7__2_50"/>
      <sheetName val="Bank_charge50"/>
      <sheetName val="AQL(0_65)50"/>
      <sheetName val="U3_150"/>
      <sheetName val="GEN_Inputs50"/>
      <sheetName val="表03_50"/>
      <sheetName val="DIVP_L_199850"/>
      <sheetName val="제품L_D_50"/>
      <sheetName val="TO_DO50"/>
      <sheetName val="CC_Down_load_071650"/>
      <sheetName val="CF_RE_type50"/>
      <sheetName val="Ref_Filed50"/>
      <sheetName val="220_(2)50"/>
      <sheetName val="3_일반사상50"/>
      <sheetName val="S1_1총괄50"/>
      <sheetName val="1_능률현황50"/>
      <sheetName val="2_호선별예상실적50"/>
      <sheetName val="7_(2)47"/>
      <sheetName val="2181_91(Ex-pat)47"/>
      <sheetName val="2150_2(Equip-oth)47"/>
      <sheetName val="5_공종별예산내역서47"/>
      <sheetName val="SH_R설치47"/>
      <sheetName val="Business_Plan47"/>
      <sheetName val="Korea_Sign-Internal47"/>
      <sheetName val="FY00_OP3rdPrty47"/>
      <sheetName val="Q3_actuals47"/>
      <sheetName val="0307_Q3Update47"/>
      <sheetName val="3_부점발견재산47"/>
      <sheetName val="6_공사부점손익47"/>
      <sheetName val="5_공사손익실적47"/>
      <sheetName val="Cons_Total_company47"/>
      <sheetName val="FL'G_WT_47"/>
      <sheetName val="수금_47"/>
      <sheetName val="5층_건축물대장_등기_예정9"/>
      <sheetName val="층별면적표-060411-5층_통합9"/>
      <sheetName val="Drop_down_참고8"/>
      <sheetName val="8_월별판관비8"/>
      <sheetName val="0_1keyAssumption8"/>
      <sheetName val="5客诉对比_(2)8"/>
      <sheetName val="比较_(2)8"/>
      <sheetName val="원료_CODE9"/>
      <sheetName val="원가투입계획('15_06~12)_봉8"/>
      <sheetName val="노방제,촉진제_단가추이9"/>
      <sheetName val="Main_Assumptions9"/>
      <sheetName val="Revenue_Assumptions9"/>
      <sheetName val="company_operations8"/>
      <sheetName val="Summary_-_Budget8"/>
      <sheetName val="Chi_tiet8"/>
      <sheetName val="보관문서목록표_기획8"/>
      <sheetName val="2002년_교육출장비8"/>
      <sheetName val="MNT_개발계획_최종8"/>
      <sheetName val="short_term_loan8"/>
      <sheetName val="Tax_Category8"/>
      <sheetName val="Acct_Group8"/>
      <sheetName val="JT3_0견적-구18"/>
      <sheetName val="TOWER_12TON8"/>
      <sheetName val="TOWER_10TON8"/>
      <sheetName val="JIB_CRANE,HOIST8"/>
      <sheetName val="8월_매출수주8"/>
      <sheetName val="재고_8"/>
      <sheetName val="Revised_PEGS988"/>
      <sheetName val="2000년_충당금자료8"/>
      <sheetName val="매__출8"/>
      <sheetName val="채권_현황8"/>
      <sheetName val="SUB_(N)8"/>
      <sheetName val="LOT_이상품_조치_이력8"/>
      <sheetName val="2019년_세부자료_(입력할_시트)8"/>
      <sheetName val="2019년보험요율_(입력할_시트)8"/>
      <sheetName val="1__Exercised8"/>
      <sheetName val="Pref_B8"/>
      <sheetName val="7월_생산,자공정_불량_현황8"/>
      <sheetName val="Исходная_база_сентябрь8"/>
      <sheetName val="5-_МЫ8"/>
      <sheetName val="ADL_Val8"/>
      <sheetName val="ADL2_Val8"/>
      <sheetName val="ADL3_Val8"/>
      <sheetName val="ADL4_Val8"/>
      <sheetName val="ADL5_Val8"/>
      <sheetName val="ASO_II_Val8"/>
      <sheetName val="ASO_I_Val8"/>
      <sheetName val="ASO_I_Delaware_Val8"/>
      <sheetName val="GS_CK8"/>
      <sheetName val="ASO_I_Mauritius_Val8"/>
      <sheetName val="MDL_Val8"/>
      <sheetName val="score_sheet54"/>
      <sheetName val="공제사업score_sheet54"/>
      <sheetName val="법인세비용_계산54"/>
      <sheetName val="정관_및_회계규정54"/>
      <sheetName val="주요ISSUE_사항54"/>
      <sheetName val="2006_과표및세액조정계산서54"/>
      <sheetName val="완성차_미수금54"/>
      <sheetName val="10_3154"/>
      <sheetName val="정비활동_수선비_절감53"/>
      <sheetName val="3_5_Inch_가동_효율53"/>
      <sheetName val="2_5_Inch_가동_효율53"/>
      <sheetName val="외상매출금현황-수정분_A254"/>
      <sheetName val="계수원본(99_2_28)54"/>
      <sheetName val="YTD_Sales(0411)54"/>
      <sheetName val="매출_물동명세54"/>
      <sheetName val="Net_PL(세분류)53"/>
      <sheetName val="Cash_Flow53"/>
      <sheetName val="3_판관비명세서53"/>
      <sheetName val="1월실적_(2)53"/>
      <sheetName val="장할생활_(2)53"/>
      <sheetName val="아파트_기성내역서53"/>
      <sheetName val="증감분석_및_연결조정53"/>
      <sheetName val="2_대외공문53"/>
      <sheetName val="업무분장_53"/>
      <sheetName val="매출채권_및_담보비율_변동53"/>
      <sheetName val="1공장_재공품생산현황53"/>
      <sheetName val="11_17-11_2353"/>
      <sheetName val="11_24-11_3053"/>
      <sheetName val="2_상각보정명세53"/>
      <sheetName val="받을어음할인및_융통어음53"/>
      <sheetName val="비교원가제출_고53"/>
      <sheetName val="의뢰건_(2)52"/>
      <sheetName val="5_소재52"/>
      <sheetName val="Dólar_Observado52"/>
      <sheetName val="대차대조표12_0152"/>
      <sheetName val="4-1__매출원가_손익계획_집계표52"/>
      <sheetName val="퇴직급여충당금12_3153"/>
      <sheetName val="4_2유효폭의_계산52"/>
      <sheetName val="1_MDF1공장52"/>
      <sheetName val="CT_재공품생산현황52"/>
      <sheetName val="화섬_MDP53"/>
      <sheetName val="25_보증금(임차보증금외)52"/>
      <sheetName val="24_보증금(전신전화가입권)52"/>
      <sheetName val="비용_배부후52"/>
      <sheetName val="입력_판매52"/>
      <sheetName val="입력_인원52"/>
      <sheetName val="2_Critical_Component_Estimati52"/>
      <sheetName val="Reference_(변경)52"/>
      <sheetName val="경영계획_수립_참고자료_▶▶▶52"/>
      <sheetName val="사업부서_작성자료_▶▶▶52"/>
      <sheetName val="15년_손익_(GS신규Vision)_요약-연간비교장52"/>
      <sheetName val="15년_손익_(GS신규Vision)_요약-(간접비_포52"/>
      <sheetName val="15년_손익-GS신규Vision52"/>
      <sheetName val="매출_계획52"/>
      <sheetName val="매출계획_산출근거52"/>
      <sheetName val="재료비(율)_계획52"/>
      <sheetName val="재료비(율)_산출근거52"/>
      <sheetName val="인원인건비&amp;간접비_계획52"/>
      <sheetName val="감가상각비_계산52"/>
      <sheetName val="간접비_계획52"/>
      <sheetName val="Reference_(기존)52"/>
      <sheetName val="2014년_손익52"/>
      <sheetName val="15년_손익_(GDR_Rental사업)_요약-연간비교52"/>
      <sheetName val="15년_손익_(GDR_Rent사업)_요약-(간접비_포52"/>
      <sheetName val="15년_손익-GDR_Rental사업52"/>
      <sheetName val="매출&amp;재료비&amp;비용&amp;투자_산출근거52"/>
      <sheetName val="아울렛_농산벤더52"/>
      <sheetName val="00_08계정52"/>
      <sheetName val="경영비율_52"/>
      <sheetName val="#2_BSPL52"/>
      <sheetName val="퇴직충당금(3_31)(국문)52"/>
      <sheetName val="매출액(명)_52"/>
      <sheetName val="118_세금과공과52"/>
      <sheetName val="control_sheet52"/>
      <sheetName val="VB_52"/>
      <sheetName val="중장기_외화자금_보정명세(PBC)52"/>
      <sheetName val="POS_(2)52"/>
      <sheetName val="05_1Q52"/>
      <sheetName val="산업은행_경영지표52"/>
      <sheetName val="unit_452"/>
      <sheetName val="내역서_(2)52"/>
      <sheetName val="INCOME_STATEMENT52"/>
      <sheetName val="관계회사거래내역및_채권채무잔액_9950"/>
      <sheetName val="Team_종합50"/>
      <sheetName val="에뛰드_내부관리가50"/>
      <sheetName val="Packaging_cost_Back_Data50"/>
      <sheetName val="현지법인_대손설정50"/>
      <sheetName val="원가계산_(2)51"/>
      <sheetName val="현금_및_예치금Lead50"/>
      <sheetName val="현금및예치금_명세서50"/>
      <sheetName val="유첨3_적용기준50"/>
      <sheetName val="업체손실공수_xls50"/>
      <sheetName val="108_수선비51"/>
      <sheetName val="General_Inputs50"/>
      <sheetName val="CGC_Inputs50"/>
      <sheetName val="Office_only_Letup50"/>
      <sheetName val="sap`04_7_1450"/>
      <sheetName val="13_보증금(전신전화가입권)50"/>
      <sheetName val="붙임2-1__지급조서명세서(2001년분)50"/>
      <sheetName val="중부사업담당_1-11월_원가52"/>
      <sheetName val="0_0ControlSheet50"/>
      <sheetName val="현금흐름표_근거자료50"/>
      <sheetName val="01_12月_Lot별_판매실적_xls50"/>
      <sheetName val="Industry_Indices50"/>
      <sheetName val="공항,제주_판매율_분석50"/>
      <sheetName val="값목록(Do_not_touch)49"/>
      <sheetName val="Item_LIST49"/>
      <sheetName val="Volume_LIST49"/>
      <sheetName val="99_7월_당월회수_실적49"/>
      <sheetName val="US_Revenue_(2)50"/>
      <sheetName val="LEAD_SHEET_(K상각후회수율)49"/>
      <sheetName val="2_지분법적용주식Leadsheet(회사제시)49"/>
      <sheetName val="년간_자금계획(90일_적용)49"/>
      <sheetName val="서비스별_매출추이49"/>
      <sheetName val="참고__카본단가_비교49"/>
      <sheetName val="수입검사현황_Rev149"/>
      <sheetName val="7_3_DY팀49"/>
      <sheetName val="감사보고서_(날인X)_KEIT49"/>
      <sheetName val="감사보고서_(날인X)_KIAT49"/>
      <sheetName val="감사보고서_(날인X)_KETEP49"/>
      <sheetName val="재원별지출내역_(2)49"/>
      <sheetName val="연구시설·장비_및_재료비49"/>
      <sheetName val="세목별_사용내역조회49"/>
      <sheetName val="인건비_소요_명세49"/>
      <sheetName val="Sheet1_(2)49"/>
      <sheetName val="DATA_입력란49"/>
      <sheetName val="1__설계조건_2_단면가정_3__하중계산49"/>
      <sheetName val="7__2_49"/>
      <sheetName val="Bank_charge49"/>
      <sheetName val="AQL(0_65)49"/>
      <sheetName val="U3_149"/>
      <sheetName val="GEN_Inputs49"/>
      <sheetName val="表03_49"/>
      <sheetName val="DIVP_L_199849"/>
      <sheetName val="제품L_D_49"/>
      <sheetName val="TO_DO49"/>
      <sheetName val="CC_Down_load_071649"/>
      <sheetName val="CF_RE_type49"/>
      <sheetName val="Ref_Filed49"/>
      <sheetName val="220_(2)49"/>
      <sheetName val="3_일반사상49"/>
      <sheetName val="S1_1총괄49"/>
      <sheetName val="1_능률현황49"/>
      <sheetName val="2_호선별예상실적49"/>
      <sheetName val="7_(2)46"/>
      <sheetName val="2181_91(Ex-pat)46"/>
      <sheetName val="2150_2(Equip-oth)46"/>
      <sheetName val="5_공종별예산내역서46"/>
      <sheetName val="SH_R설치46"/>
      <sheetName val="Business_Plan46"/>
      <sheetName val="Korea_Sign-Internal46"/>
      <sheetName val="FY00_OP3rdPrty46"/>
      <sheetName val="Q3_actuals46"/>
      <sheetName val="0307_Q3Update46"/>
      <sheetName val="3_부점발견재산46"/>
      <sheetName val="6_공사부점손익46"/>
      <sheetName val="5_공사손익실적46"/>
      <sheetName val="Cons_Total_company46"/>
      <sheetName val="FL'G_WT_46"/>
      <sheetName val="수금_46"/>
      <sheetName val="5층_건축물대장_등기_예정8"/>
      <sheetName val="층별면적표-060411-5층_통합8"/>
      <sheetName val="Drop_down_참고7"/>
      <sheetName val="8_월별판관비7"/>
      <sheetName val="0_1keyAssumption7"/>
      <sheetName val="5客诉对比_(2)7"/>
      <sheetName val="比较_(2)7"/>
      <sheetName val="원료_CODE8"/>
      <sheetName val="원가투입계획('15_06~12)_봉7"/>
      <sheetName val="노방제,촉진제_단가추이8"/>
      <sheetName val="Main_Assumptions8"/>
      <sheetName val="Revenue_Assumptions8"/>
      <sheetName val="company_operations7"/>
      <sheetName val="Summary_-_Budget7"/>
      <sheetName val="Chi_tiet7"/>
      <sheetName val="보관문서목록표_기획7"/>
      <sheetName val="2002년_교육출장비7"/>
      <sheetName val="MNT_개발계획_최종7"/>
      <sheetName val="short_term_loan7"/>
      <sheetName val="Tax_Category7"/>
      <sheetName val="Acct_Group7"/>
      <sheetName val="JT3_0견적-구17"/>
      <sheetName val="TOWER_12TON7"/>
      <sheetName val="TOWER_10TON7"/>
      <sheetName val="JIB_CRANE,HOIST7"/>
      <sheetName val="8월_매출수주7"/>
      <sheetName val="재고_7"/>
      <sheetName val="Revised_PEGS987"/>
      <sheetName val="2000년_충당금자료7"/>
      <sheetName val="매__출7"/>
      <sheetName val="채권_현황7"/>
      <sheetName val="SUB_(N)7"/>
      <sheetName val="LOT_이상품_조치_이력7"/>
      <sheetName val="2019년_세부자료_(입력할_시트)7"/>
      <sheetName val="2019년보험요율_(입력할_시트)7"/>
      <sheetName val="1__Exercised7"/>
      <sheetName val="Pref_B7"/>
      <sheetName val="7월_생산,자공정_불량_현황7"/>
      <sheetName val="Исходная_база_сентябрь7"/>
      <sheetName val="5-_МЫ7"/>
      <sheetName val="ADL_Val7"/>
      <sheetName val="ADL2_Val7"/>
      <sheetName val="ADL3_Val7"/>
      <sheetName val="ADL4_Val7"/>
      <sheetName val="ADL5_Val7"/>
      <sheetName val="ASO_II_Val7"/>
      <sheetName val="ASO_I_Val7"/>
      <sheetName val="ASO_I_Delaware_Val7"/>
      <sheetName val="GS_CK7"/>
      <sheetName val="ASO_I_Mauritius_Val7"/>
      <sheetName val="MDL_Val7"/>
      <sheetName val="score_sheet53"/>
      <sheetName val="공제사업score_sheet53"/>
      <sheetName val="법인세비용_계산53"/>
      <sheetName val="정관_및_회계규정53"/>
      <sheetName val="주요ISSUE_사항53"/>
      <sheetName val="2006_과표및세액조정계산서53"/>
      <sheetName val="완성차_미수금53"/>
      <sheetName val="10_3153"/>
      <sheetName val="정비활동_수선비_절감52"/>
      <sheetName val="3_5_Inch_가동_효율52"/>
      <sheetName val="2_5_Inch_가동_효율52"/>
      <sheetName val="외상매출금현황-수정분_A253"/>
      <sheetName val="계수원본(99_2_28)53"/>
      <sheetName val="YTD_Sales(0411)53"/>
      <sheetName val="매출_물동명세53"/>
      <sheetName val="Net_PL(세분류)52"/>
      <sheetName val="Cash_Flow52"/>
      <sheetName val="3_판관비명세서52"/>
      <sheetName val="1월실적_(2)52"/>
      <sheetName val="장할생활_(2)52"/>
      <sheetName val="아파트_기성내역서52"/>
      <sheetName val="증감분석_및_연결조정52"/>
      <sheetName val="2_대외공문52"/>
      <sheetName val="업무분장_52"/>
      <sheetName val="매출채권_및_담보비율_변동52"/>
      <sheetName val="1공장_재공품생산현황52"/>
      <sheetName val="11_17-11_2352"/>
      <sheetName val="11_24-11_3052"/>
      <sheetName val="2_상각보정명세52"/>
      <sheetName val="받을어음할인및_융통어음52"/>
      <sheetName val="비교원가제출_고52"/>
      <sheetName val="의뢰건_(2)51"/>
      <sheetName val="5_소재51"/>
      <sheetName val="Dólar_Observado51"/>
      <sheetName val="대차대조표12_0151"/>
      <sheetName val="4-1__매출원가_손익계획_집계표51"/>
      <sheetName val="퇴직급여충당금12_3152"/>
      <sheetName val="4_2유효폭의_계산51"/>
      <sheetName val="1_MDF1공장51"/>
      <sheetName val="CT_재공품생산현황51"/>
      <sheetName val="화섬_MDP52"/>
      <sheetName val="25_보증금(임차보증금외)51"/>
      <sheetName val="24_보증금(전신전화가입권)51"/>
      <sheetName val="비용_배부후51"/>
      <sheetName val="입력_판매51"/>
      <sheetName val="입력_인원51"/>
      <sheetName val="2_Critical_Component_Estimati51"/>
      <sheetName val="Reference_(변경)51"/>
      <sheetName val="경영계획_수립_참고자료_▶▶▶51"/>
      <sheetName val="사업부서_작성자료_▶▶▶51"/>
      <sheetName val="15년_손익_(GS신규Vision)_요약-연간비교장51"/>
      <sheetName val="15년_손익_(GS신규Vision)_요약-(간접비_포51"/>
      <sheetName val="15년_손익-GS신규Vision51"/>
      <sheetName val="매출_계획51"/>
      <sheetName val="매출계획_산출근거51"/>
      <sheetName val="재료비(율)_계획51"/>
      <sheetName val="재료비(율)_산출근거51"/>
      <sheetName val="인원인건비&amp;간접비_계획51"/>
      <sheetName val="감가상각비_계산51"/>
      <sheetName val="간접비_계획51"/>
      <sheetName val="Reference_(기존)51"/>
      <sheetName val="2014년_손익51"/>
      <sheetName val="15년_손익_(GDR_Rental사업)_요약-연간비교51"/>
      <sheetName val="15년_손익_(GDR_Rent사업)_요약-(간접비_포51"/>
      <sheetName val="15년_손익-GDR_Rental사업51"/>
      <sheetName val="매출&amp;재료비&amp;비용&amp;투자_산출근거51"/>
      <sheetName val="아울렛_농산벤더51"/>
      <sheetName val="00_08계정51"/>
      <sheetName val="경영비율_51"/>
      <sheetName val="#2_BSPL51"/>
      <sheetName val="퇴직충당금(3_31)(국문)51"/>
      <sheetName val="매출액(명)_51"/>
      <sheetName val="118_세금과공과51"/>
      <sheetName val="control_sheet51"/>
      <sheetName val="VB_51"/>
      <sheetName val="중장기_외화자금_보정명세(PBC)51"/>
      <sheetName val="POS_(2)51"/>
      <sheetName val="05_1Q51"/>
      <sheetName val="산업은행_경영지표51"/>
      <sheetName val="unit_451"/>
      <sheetName val="내역서_(2)51"/>
      <sheetName val="INCOME_STATEMENT51"/>
      <sheetName val="관계회사거래내역및_채권채무잔액_9949"/>
      <sheetName val="Team_종합49"/>
      <sheetName val="에뛰드_내부관리가49"/>
      <sheetName val="Packaging_cost_Back_Data49"/>
      <sheetName val="현지법인_대손설정49"/>
      <sheetName val="원가계산_(2)50"/>
      <sheetName val="현금_및_예치금Lead49"/>
      <sheetName val="현금및예치금_명세서49"/>
      <sheetName val="유첨3_적용기준49"/>
      <sheetName val="업체손실공수_xls49"/>
      <sheetName val="108_수선비50"/>
      <sheetName val="General_Inputs49"/>
      <sheetName val="CGC_Inputs49"/>
      <sheetName val="Office_only_Letup49"/>
      <sheetName val="sap`04_7_1449"/>
      <sheetName val="13_보증금(전신전화가입권)49"/>
      <sheetName val="붙임2-1__지급조서명세서(2001년분)49"/>
      <sheetName val="중부사업담당_1-11월_원가51"/>
      <sheetName val="0_0ControlSheet49"/>
      <sheetName val="현금흐름표_근거자료49"/>
      <sheetName val="01_12月_Lot별_판매실적_xls49"/>
      <sheetName val="Industry_Indices49"/>
      <sheetName val="공항,제주_판매율_분석49"/>
      <sheetName val="값목록(Do_not_touch)48"/>
      <sheetName val="Item_LIST48"/>
      <sheetName val="Volume_LIST48"/>
      <sheetName val="99_7월_당월회수_실적48"/>
      <sheetName val="US_Revenue_(2)49"/>
      <sheetName val="LEAD_SHEET_(K상각후회수율)48"/>
      <sheetName val="2_지분법적용주식Leadsheet(회사제시)48"/>
      <sheetName val="년간_자금계획(90일_적용)48"/>
      <sheetName val="서비스별_매출추이48"/>
      <sheetName val="참고__카본단가_비교48"/>
      <sheetName val="수입검사현황_Rev148"/>
      <sheetName val="7_3_DY팀48"/>
      <sheetName val="감사보고서_(날인X)_KEIT48"/>
      <sheetName val="감사보고서_(날인X)_KIAT48"/>
      <sheetName val="감사보고서_(날인X)_KETEP48"/>
      <sheetName val="재원별지출내역_(2)48"/>
      <sheetName val="연구시설·장비_및_재료비48"/>
      <sheetName val="세목별_사용내역조회48"/>
      <sheetName val="인건비_소요_명세48"/>
      <sheetName val="Sheet1_(2)48"/>
      <sheetName val="DATA_입력란48"/>
      <sheetName val="1__설계조건_2_단면가정_3__하중계산48"/>
      <sheetName val="7__2_48"/>
      <sheetName val="Bank_charge48"/>
      <sheetName val="AQL(0_65)48"/>
      <sheetName val="U3_148"/>
      <sheetName val="GEN_Inputs48"/>
      <sheetName val="表03_48"/>
      <sheetName val="DIVP_L_199848"/>
      <sheetName val="제품L_D_48"/>
      <sheetName val="TO_DO48"/>
      <sheetName val="CC_Down_load_071648"/>
      <sheetName val="CF_RE_type48"/>
      <sheetName val="Ref_Filed48"/>
      <sheetName val="220_(2)48"/>
      <sheetName val="3_일반사상48"/>
      <sheetName val="S1_1총괄48"/>
      <sheetName val="1_능률현황48"/>
      <sheetName val="2_호선별예상실적48"/>
      <sheetName val="7_(2)45"/>
      <sheetName val="2181_91(Ex-pat)45"/>
      <sheetName val="2150_2(Equip-oth)45"/>
      <sheetName val="5_공종별예산내역서45"/>
      <sheetName val="SH_R설치45"/>
      <sheetName val="Business_Plan45"/>
      <sheetName val="Korea_Sign-Internal45"/>
      <sheetName val="FY00_OP3rdPrty45"/>
      <sheetName val="Q3_actuals45"/>
      <sheetName val="0307_Q3Update45"/>
      <sheetName val="3_부점발견재산45"/>
      <sheetName val="6_공사부점손익45"/>
      <sheetName val="5_공사손익실적45"/>
      <sheetName val="Cons_Total_company45"/>
      <sheetName val="FL'G_WT_45"/>
      <sheetName val="수금_45"/>
      <sheetName val="5층_건축물대장_등기_예정7"/>
      <sheetName val="층별면적표-060411-5층_통합7"/>
      <sheetName val="Drop_down_참고6"/>
      <sheetName val="8_월별판관비6"/>
      <sheetName val="0_1keyAssumption6"/>
      <sheetName val="5客诉对比_(2)6"/>
      <sheetName val="比较_(2)6"/>
      <sheetName val="원료_CODE7"/>
      <sheetName val="원가투입계획('15_06~12)_봉6"/>
      <sheetName val="노방제,촉진제_단가추이7"/>
      <sheetName val="Main_Assumptions7"/>
      <sheetName val="Revenue_Assumptions7"/>
      <sheetName val="company_operations6"/>
      <sheetName val="Summary_-_Budget6"/>
      <sheetName val="Chi_tiet6"/>
      <sheetName val="보관문서목록표_기획6"/>
      <sheetName val="2002년_교육출장비6"/>
      <sheetName val="MNT_개발계획_최종6"/>
      <sheetName val="short_term_loan6"/>
      <sheetName val="Tax_Category6"/>
      <sheetName val="Acct_Group6"/>
      <sheetName val="JT3_0견적-구16"/>
      <sheetName val="TOWER_12TON6"/>
      <sheetName val="TOWER_10TON6"/>
      <sheetName val="JIB_CRANE,HOIST6"/>
      <sheetName val="8월_매출수주6"/>
      <sheetName val="재고_6"/>
      <sheetName val="Revised_PEGS986"/>
      <sheetName val="2000년_충당금자료6"/>
      <sheetName val="매__출6"/>
      <sheetName val="채권_현황6"/>
      <sheetName val="SUB_(N)6"/>
      <sheetName val="LOT_이상품_조치_이력6"/>
      <sheetName val="2019년_세부자료_(입력할_시트)6"/>
      <sheetName val="2019년보험요율_(입력할_시트)6"/>
      <sheetName val="1__Exercised6"/>
      <sheetName val="Pref_B6"/>
      <sheetName val="7월_생산,자공정_불량_현황6"/>
      <sheetName val="Исходная_база_сентябрь6"/>
      <sheetName val="5-_МЫ6"/>
      <sheetName val="ADL_Val6"/>
      <sheetName val="ADL2_Val6"/>
      <sheetName val="ADL3_Val6"/>
      <sheetName val="ADL4_Val6"/>
      <sheetName val="ADL5_Val6"/>
      <sheetName val="ASO_II_Val6"/>
      <sheetName val="ASO_I_Val6"/>
      <sheetName val="ASO_I_Delaware_Val6"/>
      <sheetName val="GS_CK6"/>
      <sheetName val="ASO_I_Mauritius_Val6"/>
      <sheetName val="MDL_Val6"/>
      <sheetName val="score_sheet56"/>
      <sheetName val="공제사업score_sheet56"/>
      <sheetName val="법인세비용_계산56"/>
      <sheetName val="정관_및_회계규정56"/>
      <sheetName val="주요ISSUE_사항56"/>
      <sheetName val="2006_과표및세액조정계산서56"/>
      <sheetName val="완성차_미수금56"/>
      <sheetName val="10_3156"/>
      <sheetName val="정비활동_수선비_절감55"/>
      <sheetName val="3_5_Inch_가동_효율55"/>
      <sheetName val="2_5_Inch_가동_효율55"/>
      <sheetName val="외상매출금현황-수정분_A256"/>
      <sheetName val="계수원본(99_2_28)56"/>
      <sheetName val="YTD_Sales(0411)56"/>
      <sheetName val="매출_물동명세56"/>
      <sheetName val="Net_PL(세분류)55"/>
      <sheetName val="Cash_Flow55"/>
      <sheetName val="3_판관비명세서55"/>
      <sheetName val="1월실적_(2)55"/>
      <sheetName val="장할생활_(2)55"/>
      <sheetName val="아파트_기성내역서55"/>
      <sheetName val="증감분석_및_연결조정55"/>
      <sheetName val="2_대외공문55"/>
      <sheetName val="업무분장_55"/>
      <sheetName val="매출채권_및_담보비율_변동55"/>
      <sheetName val="1공장_재공품생산현황55"/>
      <sheetName val="11_17-11_2355"/>
      <sheetName val="11_24-11_3055"/>
      <sheetName val="2_상각보정명세55"/>
      <sheetName val="받을어음할인및_융통어음55"/>
      <sheetName val="비교원가제출_고55"/>
      <sheetName val="의뢰건_(2)54"/>
      <sheetName val="5_소재54"/>
      <sheetName val="Dólar_Observado54"/>
      <sheetName val="대차대조표12_0154"/>
      <sheetName val="4-1__매출원가_손익계획_집계표54"/>
      <sheetName val="퇴직급여충당금12_3155"/>
      <sheetName val="4_2유효폭의_계산54"/>
      <sheetName val="1_MDF1공장54"/>
      <sheetName val="CT_재공품생산현황54"/>
      <sheetName val="화섬_MDP55"/>
      <sheetName val="25_보증금(임차보증금외)54"/>
      <sheetName val="24_보증금(전신전화가입권)54"/>
      <sheetName val="비용_배부후54"/>
      <sheetName val="입력_판매54"/>
      <sheetName val="입력_인원54"/>
      <sheetName val="2_Critical_Component_Estimati54"/>
      <sheetName val="Reference_(변경)54"/>
      <sheetName val="경영계획_수립_참고자료_▶▶▶54"/>
      <sheetName val="사업부서_작성자료_▶▶▶54"/>
      <sheetName val="15년_손익_(GS신규Vision)_요약-연간비교장54"/>
      <sheetName val="15년_손익_(GS신규Vision)_요약-(간접비_포54"/>
      <sheetName val="15년_손익-GS신규Vision54"/>
      <sheetName val="매출_계획54"/>
      <sheetName val="매출계획_산출근거54"/>
      <sheetName val="재료비(율)_계획54"/>
      <sheetName val="재료비(율)_산출근거54"/>
      <sheetName val="인원인건비&amp;간접비_계획54"/>
      <sheetName val="감가상각비_계산54"/>
      <sheetName val="간접비_계획54"/>
      <sheetName val="Reference_(기존)54"/>
      <sheetName val="2014년_손익54"/>
      <sheetName val="15년_손익_(GDR_Rental사업)_요약-연간비교54"/>
      <sheetName val="15년_손익_(GDR_Rent사업)_요약-(간접비_포54"/>
      <sheetName val="15년_손익-GDR_Rental사업54"/>
      <sheetName val="매출&amp;재료비&amp;비용&amp;투자_산출근거54"/>
      <sheetName val="아울렛_농산벤더54"/>
      <sheetName val="00_08계정54"/>
      <sheetName val="경영비율_54"/>
      <sheetName val="#2_BSPL54"/>
      <sheetName val="퇴직충당금(3_31)(국문)54"/>
      <sheetName val="매출액(명)_54"/>
      <sheetName val="118_세금과공과54"/>
      <sheetName val="control_sheet54"/>
      <sheetName val="VB_54"/>
      <sheetName val="중장기_외화자금_보정명세(PBC)54"/>
      <sheetName val="POS_(2)54"/>
      <sheetName val="05_1Q54"/>
      <sheetName val="산업은행_경영지표54"/>
      <sheetName val="unit_454"/>
      <sheetName val="내역서_(2)54"/>
      <sheetName val="INCOME_STATEMENT54"/>
      <sheetName val="관계회사거래내역및_채권채무잔액_9952"/>
      <sheetName val="Team_종합52"/>
      <sheetName val="에뛰드_내부관리가52"/>
      <sheetName val="Packaging_cost_Back_Data52"/>
      <sheetName val="현지법인_대손설정52"/>
      <sheetName val="원가계산_(2)53"/>
      <sheetName val="현금_및_예치금Lead52"/>
      <sheetName val="현금및예치금_명세서52"/>
      <sheetName val="유첨3_적용기준52"/>
      <sheetName val="업체손실공수_xls52"/>
      <sheetName val="108_수선비53"/>
      <sheetName val="General_Inputs52"/>
      <sheetName val="CGC_Inputs52"/>
      <sheetName val="Office_only_Letup52"/>
      <sheetName val="sap`04_7_1452"/>
      <sheetName val="13_보증금(전신전화가입권)52"/>
      <sheetName val="붙임2-1__지급조서명세서(2001년분)52"/>
      <sheetName val="중부사업담당_1-11월_원가54"/>
      <sheetName val="0_0ControlSheet52"/>
      <sheetName val="현금흐름표_근거자료52"/>
      <sheetName val="01_12月_Lot별_판매실적_xls52"/>
      <sheetName val="Industry_Indices52"/>
      <sheetName val="공항,제주_판매율_분석52"/>
      <sheetName val="값목록(Do_not_touch)51"/>
      <sheetName val="Item_LIST51"/>
      <sheetName val="Volume_LIST51"/>
      <sheetName val="99_7월_당월회수_실적51"/>
      <sheetName val="US_Revenue_(2)52"/>
      <sheetName val="LEAD_SHEET_(K상각후회수율)51"/>
      <sheetName val="2_지분법적용주식Leadsheet(회사제시)51"/>
      <sheetName val="년간_자금계획(90일_적용)51"/>
      <sheetName val="서비스별_매출추이51"/>
      <sheetName val="참고__카본단가_비교51"/>
      <sheetName val="수입검사현황_Rev151"/>
      <sheetName val="7_3_DY팀51"/>
      <sheetName val="감사보고서_(날인X)_KEIT51"/>
      <sheetName val="감사보고서_(날인X)_KIAT51"/>
      <sheetName val="감사보고서_(날인X)_KETEP51"/>
      <sheetName val="재원별지출내역_(2)51"/>
      <sheetName val="연구시설·장비_및_재료비51"/>
      <sheetName val="세목별_사용내역조회51"/>
      <sheetName val="인건비_소요_명세51"/>
      <sheetName val="Sheet1_(2)51"/>
      <sheetName val="DATA_입력란51"/>
      <sheetName val="1__설계조건_2_단면가정_3__하중계산51"/>
      <sheetName val="7__2_51"/>
      <sheetName val="Bank_charge51"/>
      <sheetName val="AQL(0_65)51"/>
      <sheetName val="U3_151"/>
      <sheetName val="GEN_Inputs51"/>
      <sheetName val="表03_51"/>
      <sheetName val="DIVP_L_199851"/>
      <sheetName val="제품L_D_51"/>
      <sheetName val="TO_DO51"/>
      <sheetName val="CC_Down_load_071651"/>
      <sheetName val="CF_RE_type51"/>
      <sheetName val="Ref_Filed51"/>
      <sheetName val="220_(2)51"/>
      <sheetName val="3_일반사상51"/>
      <sheetName val="S1_1총괄51"/>
      <sheetName val="1_능률현황51"/>
      <sheetName val="2_호선별예상실적51"/>
      <sheetName val="7_(2)48"/>
      <sheetName val="2181_91(Ex-pat)48"/>
      <sheetName val="2150_2(Equip-oth)48"/>
      <sheetName val="5_공종별예산내역서48"/>
      <sheetName val="SH_R설치48"/>
      <sheetName val="Business_Plan48"/>
      <sheetName val="Korea_Sign-Internal48"/>
      <sheetName val="FY00_OP3rdPrty48"/>
      <sheetName val="Q3_actuals48"/>
      <sheetName val="0307_Q3Update48"/>
      <sheetName val="3_부점발견재산48"/>
      <sheetName val="6_공사부점손익48"/>
      <sheetName val="5_공사손익실적48"/>
      <sheetName val="Cons_Total_company48"/>
      <sheetName val="FL'G_WT_48"/>
      <sheetName val="수금_48"/>
      <sheetName val="5층_건축물대장_등기_예정10"/>
      <sheetName val="층별면적표-060411-5층_통합10"/>
      <sheetName val="Drop_down_참고9"/>
      <sheetName val="8_월별판관비9"/>
      <sheetName val="0_1keyAssumption9"/>
      <sheetName val="5客诉对比_(2)9"/>
      <sheetName val="比较_(2)9"/>
      <sheetName val="원료_CODE10"/>
      <sheetName val="원가투입계획('15_06~12)_봉9"/>
      <sheetName val="노방제,촉진제_단가추이10"/>
      <sheetName val="Main_Assumptions10"/>
      <sheetName val="Revenue_Assumptions10"/>
      <sheetName val="company_operations9"/>
      <sheetName val="Summary_-_Budget9"/>
      <sheetName val="Chi_tiet9"/>
      <sheetName val="보관문서목록표_기획9"/>
      <sheetName val="2002년_교육출장비9"/>
      <sheetName val="MNT_개발계획_최종9"/>
      <sheetName val="short_term_loan9"/>
      <sheetName val="Tax_Category9"/>
      <sheetName val="Acct_Group9"/>
      <sheetName val="JT3_0견적-구19"/>
      <sheetName val="TOWER_12TON9"/>
      <sheetName val="TOWER_10TON9"/>
      <sheetName val="JIB_CRANE,HOIST9"/>
      <sheetName val="8월_매출수주9"/>
      <sheetName val="재고_9"/>
      <sheetName val="Revised_PEGS989"/>
      <sheetName val="2000년_충당금자료9"/>
      <sheetName val="매__출9"/>
      <sheetName val="채권_현황9"/>
      <sheetName val="SUB_(N)9"/>
      <sheetName val="LOT_이상품_조치_이력9"/>
      <sheetName val="2019년_세부자료_(입력할_시트)9"/>
      <sheetName val="2019년보험요율_(입력할_시트)9"/>
      <sheetName val="1__Exercised9"/>
      <sheetName val="Pref_B9"/>
      <sheetName val="7월_생산,자공정_불량_현황9"/>
      <sheetName val="Исходная_база_сентябрь9"/>
      <sheetName val="5-_МЫ9"/>
      <sheetName val="ADL_Val9"/>
      <sheetName val="ADL2_Val9"/>
      <sheetName val="ADL3_Val9"/>
      <sheetName val="ADL4_Val9"/>
      <sheetName val="ADL5_Val9"/>
      <sheetName val="ASO_II_Val9"/>
      <sheetName val="ASO_I_Val9"/>
      <sheetName val="ASO_I_Delaware_Val9"/>
      <sheetName val="GS_CK9"/>
      <sheetName val="ASO_I_Mauritius_Val9"/>
      <sheetName val="MDL_Val9"/>
      <sheetName val="score_sheet57"/>
      <sheetName val="공제사업score_sheet57"/>
      <sheetName val="법인세비용_계산57"/>
      <sheetName val="정관_및_회계규정57"/>
      <sheetName val="주요ISSUE_사항57"/>
      <sheetName val="2006_과표및세액조정계산서57"/>
      <sheetName val="완성차_미수금57"/>
      <sheetName val="10_3157"/>
      <sheetName val="정비활동_수선비_절감56"/>
      <sheetName val="3_5_Inch_가동_효율56"/>
      <sheetName val="2_5_Inch_가동_효율56"/>
      <sheetName val="외상매출금현황-수정분_A257"/>
      <sheetName val="계수원본(99_2_28)57"/>
      <sheetName val="YTD_Sales(0411)57"/>
      <sheetName val="매출_물동명세57"/>
      <sheetName val="Net_PL(세분류)56"/>
      <sheetName val="Cash_Flow56"/>
      <sheetName val="3_판관비명세서56"/>
      <sheetName val="1월실적_(2)56"/>
      <sheetName val="장할생활_(2)56"/>
      <sheetName val="아파트_기성내역서56"/>
      <sheetName val="증감분석_및_연결조정56"/>
      <sheetName val="2_대외공문56"/>
      <sheetName val="업무분장_56"/>
      <sheetName val="매출채권_및_담보비율_변동56"/>
      <sheetName val="1공장_재공품생산현황56"/>
      <sheetName val="11_17-11_2356"/>
      <sheetName val="11_24-11_3056"/>
      <sheetName val="2_상각보정명세56"/>
      <sheetName val="받을어음할인및_융통어음56"/>
      <sheetName val="비교원가제출_고56"/>
      <sheetName val="의뢰건_(2)55"/>
      <sheetName val="5_소재55"/>
      <sheetName val="Dólar_Observado55"/>
      <sheetName val="대차대조표12_0155"/>
      <sheetName val="4-1__매출원가_손익계획_집계표55"/>
      <sheetName val="퇴직급여충당금12_3156"/>
      <sheetName val="4_2유효폭의_계산55"/>
      <sheetName val="1_MDF1공장55"/>
      <sheetName val="CT_재공품생산현황55"/>
      <sheetName val="화섬_MDP56"/>
      <sheetName val="25_보증금(임차보증금외)55"/>
      <sheetName val="24_보증금(전신전화가입권)55"/>
      <sheetName val="비용_배부후55"/>
      <sheetName val="입력_판매55"/>
      <sheetName val="입력_인원55"/>
      <sheetName val="2_Critical_Component_Estimati55"/>
      <sheetName val="Reference_(변경)55"/>
      <sheetName val="경영계획_수립_참고자료_▶▶▶55"/>
      <sheetName val="사업부서_작성자료_▶▶▶55"/>
      <sheetName val="15년_손익_(GS신규Vision)_요약-연간비교장55"/>
      <sheetName val="15년_손익_(GS신규Vision)_요약-(간접비_포55"/>
      <sheetName val="15년_손익-GS신규Vision55"/>
      <sheetName val="매출_계획55"/>
      <sheetName val="매출계획_산출근거55"/>
      <sheetName val="재료비(율)_계획55"/>
      <sheetName val="재료비(율)_산출근거55"/>
      <sheetName val="인원인건비&amp;간접비_계획55"/>
      <sheetName val="감가상각비_계산55"/>
      <sheetName val="간접비_계획55"/>
      <sheetName val="Reference_(기존)55"/>
      <sheetName val="2014년_손익55"/>
      <sheetName val="15년_손익_(GDR_Rental사업)_요약-연간비교55"/>
      <sheetName val="15년_손익_(GDR_Rent사업)_요약-(간접비_포55"/>
      <sheetName val="15년_손익-GDR_Rental사업55"/>
      <sheetName val="매출&amp;재료비&amp;비용&amp;투자_산출근거55"/>
      <sheetName val="아울렛_농산벤더55"/>
      <sheetName val="00_08계정55"/>
      <sheetName val="경영비율_55"/>
      <sheetName val="#2_BSPL55"/>
      <sheetName val="퇴직충당금(3_31)(국문)55"/>
      <sheetName val="매출액(명)_55"/>
      <sheetName val="118_세금과공과55"/>
      <sheetName val="control_sheet55"/>
      <sheetName val="VB_55"/>
      <sheetName val="중장기_외화자금_보정명세(PBC)55"/>
      <sheetName val="POS_(2)55"/>
      <sheetName val="05_1Q55"/>
      <sheetName val="산업은행_경영지표55"/>
      <sheetName val="unit_455"/>
      <sheetName val="내역서_(2)55"/>
      <sheetName val="INCOME_STATEMENT55"/>
      <sheetName val="관계회사거래내역및_채권채무잔액_9953"/>
      <sheetName val="Team_종합53"/>
      <sheetName val="에뛰드_내부관리가53"/>
      <sheetName val="Packaging_cost_Back_Data53"/>
      <sheetName val="현지법인_대손설정53"/>
      <sheetName val="원가계산_(2)54"/>
      <sheetName val="현금_및_예치금Lead53"/>
      <sheetName val="현금및예치금_명세서53"/>
      <sheetName val="유첨3_적용기준53"/>
      <sheetName val="업체손실공수_xls53"/>
      <sheetName val="108_수선비54"/>
      <sheetName val="General_Inputs53"/>
      <sheetName val="CGC_Inputs53"/>
      <sheetName val="Office_only_Letup53"/>
      <sheetName val="sap`04_7_1453"/>
      <sheetName val="13_보증금(전신전화가입권)53"/>
      <sheetName val="붙임2-1__지급조서명세서(2001년분)53"/>
      <sheetName val="중부사업담당_1-11월_원가55"/>
      <sheetName val="0_0ControlSheet53"/>
      <sheetName val="현금흐름표_근거자료53"/>
      <sheetName val="01_12月_Lot별_판매실적_xls53"/>
      <sheetName val="Industry_Indices53"/>
      <sheetName val="공항,제주_판매율_분석53"/>
      <sheetName val="값목록(Do_not_touch)52"/>
      <sheetName val="Item_LIST52"/>
      <sheetName val="Volume_LIST52"/>
      <sheetName val="99_7월_당월회수_실적52"/>
      <sheetName val="US_Revenue_(2)53"/>
      <sheetName val="LEAD_SHEET_(K상각후회수율)52"/>
      <sheetName val="2_지분법적용주식Leadsheet(회사제시)52"/>
      <sheetName val="년간_자금계획(90일_적용)52"/>
      <sheetName val="서비스별_매출추이52"/>
      <sheetName val="참고__카본단가_비교52"/>
      <sheetName val="수입검사현황_Rev152"/>
      <sheetName val="7_3_DY팀52"/>
      <sheetName val="감사보고서_(날인X)_KEIT52"/>
      <sheetName val="감사보고서_(날인X)_KIAT52"/>
      <sheetName val="감사보고서_(날인X)_KETEP52"/>
      <sheetName val="재원별지출내역_(2)52"/>
      <sheetName val="연구시설·장비_및_재료비52"/>
      <sheetName val="세목별_사용내역조회52"/>
      <sheetName val="인건비_소요_명세52"/>
      <sheetName val="Sheet1_(2)52"/>
      <sheetName val="DATA_입력란52"/>
      <sheetName val="1__설계조건_2_단면가정_3__하중계산52"/>
      <sheetName val="7__2_52"/>
      <sheetName val="Bank_charge52"/>
      <sheetName val="AQL(0_65)52"/>
      <sheetName val="U3_152"/>
      <sheetName val="GEN_Inputs52"/>
      <sheetName val="表03_52"/>
      <sheetName val="DIVP_L_199852"/>
      <sheetName val="제품L_D_52"/>
      <sheetName val="TO_DO52"/>
      <sheetName val="CC_Down_load_071652"/>
      <sheetName val="CF_RE_type52"/>
      <sheetName val="Ref_Filed52"/>
      <sheetName val="220_(2)52"/>
      <sheetName val="3_일반사상52"/>
      <sheetName val="S1_1총괄52"/>
      <sheetName val="1_능률현황52"/>
      <sheetName val="2_호선별예상실적52"/>
      <sheetName val="7_(2)49"/>
      <sheetName val="2181_91(Ex-pat)49"/>
      <sheetName val="2150_2(Equip-oth)49"/>
      <sheetName val="5_공종별예산내역서49"/>
      <sheetName val="SH_R설치49"/>
      <sheetName val="Business_Plan49"/>
      <sheetName val="Korea_Sign-Internal49"/>
      <sheetName val="FY00_OP3rdPrty49"/>
      <sheetName val="Q3_actuals49"/>
      <sheetName val="0307_Q3Update49"/>
      <sheetName val="3_부점발견재산49"/>
      <sheetName val="6_공사부점손익49"/>
      <sheetName val="5_공사손익실적49"/>
      <sheetName val="Cons_Total_company49"/>
      <sheetName val="FL'G_WT_49"/>
      <sheetName val="수금_49"/>
      <sheetName val="5층_건축물대장_등기_예정11"/>
      <sheetName val="층별면적표-060411-5층_통합11"/>
      <sheetName val="Drop_down_참고10"/>
      <sheetName val="8_월별판관비10"/>
      <sheetName val="0_1keyAssumption10"/>
      <sheetName val="5客诉对比_(2)10"/>
      <sheetName val="比较_(2)10"/>
      <sheetName val="원료_CODE11"/>
      <sheetName val="원가투입계획('15_06~12)_봉10"/>
      <sheetName val="노방제,촉진제_단가추이11"/>
      <sheetName val="Main_Assumptions11"/>
      <sheetName val="Revenue_Assumptions11"/>
      <sheetName val="company_operations10"/>
      <sheetName val="Summary_-_Budget10"/>
      <sheetName val="Chi_tiet10"/>
      <sheetName val="보관문서목록표_기획10"/>
      <sheetName val="2002년_교육출장비10"/>
      <sheetName val="MNT_개발계획_최종10"/>
      <sheetName val="short_term_loan10"/>
      <sheetName val="Tax_Category10"/>
      <sheetName val="Acct_Group10"/>
      <sheetName val="JT3_0견적-구110"/>
      <sheetName val="TOWER_12TON10"/>
      <sheetName val="TOWER_10TON10"/>
      <sheetName val="JIB_CRANE,HOIST10"/>
      <sheetName val="8월_매출수주10"/>
      <sheetName val="재고_10"/>
      <sheetName val="Revised_PEGS9810"/>
      <sheetName val="2000년_충당금자료10"/>
      <sheetName val="매__출10"/>
      <sheetName val="채권_현황10"/>
      <sheetName val="SUB_(N)10"/>
      <sheetName val="LOT_이상품_조치_이력10"/>
      <sheetName val="2019년_세부자료_(입력할_시트)10"/>
      <sheetName val="2019년보험요율_(입력할_시트)10"/>
      <sheetName val="1__Exercised10"/>
      <sheetName val="Pref_B10"/>
      <sheetName val="7월_생산,자공정_불량_현황10"/>
      <sheetName val="Исходная_база_сентябрь10"/>
      <sheetName val="5-_МЫ10"/>
      <sheetName val="ADL_Val10"/>
      <sheetName val="ADL2_Val10"/>
      <sheetName val="ADL3_Val10"/>
      <sheetName val="ADL4_Val10"/>
      <sheetName val="ADL5_Val10"/>
      <sheetName val="ASO_II_Val10"/>
      <sheetName val="ASO_I_Val10"/>
      <sheetName val="ASO_I_Delaware_Val10"/>
      <sheetName val="GS_CK10"/>
      <sheetName val="ASO_I_Mauritius_Val10"/>
      <sheetName val="MDL_Val10"/>
      <sheetName val="score_sheet58"/>
      <sheetName val="공제사업score_sheet58"/>
      <sheetName val="법인세비용_계산58"/>
      <sheetName val="정관_및_회계규정58"/>
      <sheetName val="주요ISSUE_사항58"/>
      <sheetName val="2006_과표및세액조정계산서58"/>
      <sheetName val="완성차_미수금58"/>
      <sheetName val="10_3158"/>
      <sheetName val="정비활동_수선비_절감57"/>
      <sheetName val="3_5_Inch_가동_효율57"/>
      <sheetName val="2_5_Inch_가동_효율57"/>
      <sheetName val="외상매출금현황-수정분_A258"/>
      <sheetName val="계수원본(99_2_28)58"/>
      <sheetName val="YTD_Sales(0411)58"/>
      <sheetName val="매출_물동명세58"/>
      <sheetName val="Net_PL(세분류)57"/>
      <sheetName val="Cash_Flow57"/>
      <sheetName val="3_판관비명세서57"/>
      <sheetName val="1월실적_(2)57"/>
      <sheetName val="장할생활_(2)57"/>
      <sheetName val="아파트_기성내역서57"/>
      <sheetName val="증감분석_및_연결조정57"/>
      <sheetName val="2_대외공문57"/>
      <sheetName val="업무분장_57"/>
      <sheetName val="매출채권_및_담보비율_변동57"/>
      <sheetName val="1공장_재공품생산현황57"/>
      <sheetName val="11_17-11_2357"/>
      <sheetName val="11_24-11_3057"/>
      <sheetName val="2_상각보정명세57"/>
      <sheetName val="받을어음할인및_융통어음57"/>
      <sheetName val="비교원가제출_고57"/>
      <sheetName val="의뢰건_(2)56"/>
      <sheetName val="5_소재56"/>
      <sheetName val="Dólar_Observado56"/>
      <sheetName val="대차대조표12_0156"/>
      <sheetName val="4-1__매출원가_손익계획_집계표56"/>
      <sheetName val="퇴직급여충당금12_3157"/>
      <sheetName val="4_2유효폭의_계산56"/>
      <sheetName val="1_MDF1공장56"/>
      <sheetName val="CT_재공품생산현황56"/>
      <sheetName val="화섬_MDP57"/>
      <sheetName val="25_보증금(임차보증금외)56"/>
      <sheetName val="24_보증금(전신전화가입권)56"/>
      <sheetName val="비용_배부후56"/>
      <sheetName val="입력_판매56"/>
      <sheetName val="입력_인원56"/>
      <sheetName val="2_Critical_Component_Estimati56"/>
      <sheetName val="Reference_(변경)56"/>
      <sheetName val="경영계획_수립_참고자료_▶▶▶56"/>
      <sheetName val="사업부서_작성자료_▶▶▶56"/>
      <sheetName val="15년_손익_(GS신규Vision)_요약-연간비교장56"/>
      <sheetName val="15년_손익_(GS신규Vision)_요약-(간접비_포56"/>
      <sheetName val="15년_손익-GS신규Vision56"/>
      <sheetName val="매출_계획56"/>
      <sheetName val="매출계획_산출근거56"/>
      <sheetName val="재료비(율)_계획56"/>
      <sheetName val="재료비(율)_산출근거56"/>
      <sheetName val="인원인건비&amp;간접비_계획56"/>
      <sheetName val="감가상각비_계산56"/>
      <sheetName val="간접비_계획56"/>
      <sheetName val="Reference_(기존)56"/>
      <sheetName val="2014년_손익56"/>
      <sheetName val="15년_손익_(GDR_Rental사업)_요약-연간비교56"/>
      <sheetName val="15년_손익_(GDR_Rent사업)_요약-(간접비_포56"/>
      <sheetName val="15년_손익-GDR_Rental사업56"/>
      <sheetName val="매출&amp;재료비&amp;비용&amp;투자_산출근거56"/>
      <sheetName val="아울렛_농산벤더56"/>
      <sheetName val="00_08계정56"/>
      <sheetName val="경영비율_56"/>
      <sheetName val="#2_BSPL56"/>
      <sheetName val="퇴직충당금(3_31)(국문)56"/>
      <sheetName val="매출액(명)_56"/>
      <sheetName val="118_세금과공과56"/>
      <sheetName val="control_sheet56"/>
      <sheetName val="VB_56"/>
      <sheetName val="중장기_외화자금_보정명세(PBC)56"/>
      <sheetName val="POS_(2)56"/>
      <sheetName val="05_1Q56"/>
      <sheetName val="산업은행_경영지표56"/>
      <sheetName val="unit_456"/>
      <sheetName val="내역서_(2)56"/>
      <sheetName val="INCOME_STATEMENT56"/>
      <sheetName val="관계회사거래내역및_채권채무잔액_9954"/>
      <sheetName val="Team_종합54"/>
      <sheetName val="에뛰드_내부관리가54"/>
      <sheetName val="Packaging_cost_Back_Data54"/>
      <sheetName val="현지법인_대손설정54"/>
      <sheetName val="원가계산_(2)55"/>
      <sheetName val="현금_및_예치금Lead54"/>
      <sheetName val="현금및예치금_명세서54"/>
      <sheetName val="유첨3_적용기준54"/>
      <sheetName val="업체손실공수_xls54"/>
      <sheetName val="108_수선비55"/>
      <sheetName val="General_Inputs54"/>
      <sheetName val="CGC_Inputs54"/>
      <sheetName val="Office_only_Letup54"/>
      <sheetName val="sap`04_7_1454"/>
      <sheetName val="13_보증금(전신전화가입권)54"/>
      <sheetName val="붙임2-1__지급조서명세서(2001년분)54"/>
      <sheetName val="중부사업담당_1-11월_원가56"/>
      <sheetName val="0_0ControlSheet54"/>
      <sheetName val="현금흐름표_근거자료54"/>
      <sheetName val="01_12月_Lot별_판매실적_xls54"/>
      <sheetName val="Industry_Indices54"/>
      <sheetName val="공항,제주_판매율_분석54"/>
      <sheetName val="값목록(Do_not_touch)53"/>
      <sheetName val="Item_LIST53"/>
      <sheetName val="Volume_LIST53"/>
      <sheetName val="99_7월_당월회수_실적53"/>
      <sheetName val="US_Revenue_(2)54"/>
      <sheetName val="LEAD_SHEET_(K상각후회수율)53"/>
      <sheetName val="2_지분법적용주식Leadsheet(회사제시)53"/>
      <sheetName val="년간_자금계획(90일_적용)53"/>
      <sheetName val="서비스별_매출추이53"/>
      <sheetName val="참고__카본단가_비교53"/>
      <sheetName val="수입검사현황_Rev153"/>
      <sheetName val="7_3_DY팀53"/>
      <sheetName val="감사보고서_(날인X)_KEIT53"/>
      <sheetName val="감사보고서_(날인X)_KIAT53"/>
      <sheetName val="감사보고서_(날인X)_KETEP53"/>
      <sheetName val="재원별지출내역_(2)53"/>
      <sheetName val="연구시설·장비_및_재료비53"/>
      <sheetName val="세목별_사용내역조회53"/>
      <sheetName val="인건비_소요_명세53"/>
      <sheetName val="Sheet1_(2)53"/>
      <sheetName val="DATA_입력란53"/>
      <sheetName val="1__설계조건_2_단면가정_3__하중계산53"/>
      <sheetName val="7__2_53"/>
      <sheetName val="Bank_charge53"/>
      <sheetName val="AQL(0_65)53"/>
      <sheetName val="U3_153"/>
      <sheetName val="GEN_Inputs53"/>
      <sheetName val="表03_53"/>
      <sheetName val="DIVP_L_199853"/>
      <sheetName val="제품L_D_53"/>
      <sheetName val="TO_DO53"/>
      <sheetName val="CC_Down_load_071653"/>
      <sheetName val="CF_RE_type53"/>
      <sheetName val="Ref_Filed53"/>
      <sheetName val="220_(2)53"/>
      <sheetName val="3_일반사상53"/>
      <sheetName val="S1_1총괄53"/>
      <sheetName val="1_능률현황53"/>
      <sheetName val="2_호선별예상실적53"/>
      <sheetName val="7_(2)50"/>
      <sheetName val="2181_91(Ex-pat)50"/>
      <sheetName val="2150_2(Equip-oth)50"/>
      <sheetName val="5_공종별예산내역서50"/>
      <sheetName val="SH_R설치50"/>
      <sheetName val="Business_Plan50"/>
      <sheetName val="Korea_Sign-Internal50"/>
      <sheetName val="FY00_OP3rdPrty50"/>
      <sheetName val="Q3_actuals50"/>
      <sheetName val="0307_Q3Update50"/>
      <sheetName val="3_부점발견재산50"/>
      <sheetName val="6_공사부점손익50"/>
      <sheetName val="5_공사손익실적50"/>
      <sheetName val="Cons_Total_company50"/>
      <sheetName val="FL'G_WT_50"/>
      <sheetName val="수금_50"/>
      <sheetName val="5층_건축물대장_등기_예정12"/>
      <sheetName val="층별면적표-060411-5층_통합12"/>
      <sheetName val="Drop_down_참고11"/>
      <sheetName val="8_월별판관비11"/>
      <sheetName val="0_1keyAssumption11"/>
      <sheetName val="5客诉对比_(2)11"/>
      <sheetName val="比较_(2)11"/>
      <sheetName val="원료_CODE12"/>
      <sheetName val="원가투입계획('15_06~12)_봉11"/>
      <sheetName val="노방제,촉진제_단가추이12"/>
      <sheetName val="Main_Assumptions12"/>
      <sheetName val="Revenue_Assumptions12"/>
      <sheetName val="company_operations11"/>
      <sheetName val="Summary_-_Budget11"/>
      <sheetName val="Chi_tiet11"/>
      <sheetName val="보관문서목록표_기획11"/>
      <sheetName val="2002년_교육출장비11"/>
      <sheetName val="MNT_개발계획_최종11"/>
      <sheetName val="short_term_loan11"/>
      <sheetName val="Tax_Category11"/>
      <sheetName val="Acct_Group11"/>
      <sheetName val="JT3_0견적-구111"/>
      <sheetName val="TOWER_12TON11"/>
      <sheetName val="TOWER_10TON11"/>
      <sheetName val="JIB_CRANE,HOIST11"/>
      <sheetName val="8월_매출수주11"/>
      <sheetName val="재고_11"/>
      <sheetName val="Revised_PEGS9811"/>
      <sheetName val="2000년_충당금자료11"/>
      <sheetName val="매__출11"/>
      <sheetName val="채권_현황11"/>
      <sheetName val="SUB_(N)11"/>
      <sheetName val="LOT_이상품_조치_이력11"/>
      <sheetName val="2019년_세부자료_(입력할_시트)11"/>
      <sheetName val="2019년보험요율_(입력할_시트)11"/>
      <sheetName val="1__Exercised11"/>
      <sheetName val="Pref_B11"/>
      <sheetName val="7월_생산,자공정_불량_현황11"/>
      <sheetName val="Исходная_база_сентябрь11"/>
      <sheetName val="5-_МЫ11"/>
      <sheetName val="ADL_Val11"/>
      <sheetName val="ADL2_Val11"/>
      <sheetName val="ADL3_Val11"/>
      <sheetName val="ADL4_Val11"/>
      <sheetName val="ADL5_Val11"/>
      <sheetName val="ASO_II_Val11"/>
      <sheetName val="ASO_I_Val11"/>
      <sheetName val="ASO_I_Delaware_Val11"/>
      <sheetName val="GS_CK11"/>
      <sheetName val="ASO_I_Mauritius_Val11"/>
      <sheetName val="MDL_Val11"/>
      <sheetName val="score_sheet59"/>
      <sheetName val="공제사업score_sheet59"/>
      <sheetName val="법인세비용_계산59"/>
      <sheetName val="정관_및_회계규정59"/>
      <sheetName val="주요ISSUE_사항59"/>
      <sheetName val="2006_과표및세액조정계산서59"/>
      <sheetName val="완성차_미수금59"/>
      <sheetName val="10_3159"/>
      <sheetName val="정비활동_수선비_절감58"/>
      <sheetName val="3_5_Inch_가동_효율58"/>
      <sheetName val="2_5_Inch_가동_효율58"/>
      <sheetName val="외상매출금현황-수정분_A259"/>
      <sheetName val="계수원본(99_2_28)59"/>
      <sheetName val="YTD_Sales(0411)59"/>
      <sheetName val="매출_물동명세59"/>
      <sheetName val="Net_PL(세분류)58"/>
      <sheetName val="Cash_Flow58"/>
      <sheetName val="3_판관비명세서58"/>
      <sheetName val="1월실적_(2)58"/>
      <sheetName val="장할생활_(2)58"/>
      <sheetName val="아파트_기성내역서58"/>
      <sheetName val="증감분석_및_연결조정58"/>
      <sheetName val="2_대외공문58"/>
      <sheetName val="업무분장_58"/>
      <sheetName val="매출채권_및_담보비율_변동58"/>
      <sheetName val="1공장_재공품생산현황58"/>
      <sheetName val="11_17-11_2358"/>
      <sheetName val="11_24-11_3058"/>
      <sheetName val="2_상각보정명세58"/>
      <sheetName val="받을어음할인및_융통어음58"/>
      <sheetName val="비교원가제출_고58"/>
      <sheetName val="의뢰건_(2)57"/>
      <sheetName val="5_소재57"/>
      <sheetName val="Dólar_Observado57"/>
      <sheetName val="대차대조표12_0157"/>
      <sheetName val="4-1__매출원가_손익계획_집계표57"/>
      <sheetName val="퇴직급여충당금12_3158"/>
      <sheetName val="4_2유효폭의_계산57"/>
      <sheetName val="1_MDF1공장57"/>
      <sheetName val="CT_재공품생산현황57"/>
      <sheetName val="화섬_MDP58"/>
      <sheetName val="25_보증금(임차보증금외)57"/>
      <sheetName val="24_보증금(전신전화가입권)57"/>
      <sheetName val="비용_배부후57"/>
      <sheetName val="입력_판매57"/>
      <sheetName val="입력_인원57"/>
      <sheetName val="2_Critical_Component_Estimati57"/>
      <sheetName val="Reference_(변경)57"/>
      <sheetName val="경영계획_수립_참고자료_▶▶▶57"/>
      <sheetName val="사업부서_작성자료_▶▶▶57"/>
      <sheetName val="15년_손익_(GS신규Vision)_요약-연간비교장57"/>
      <sheetName val="15년_손익_(GS신규Vision)_요약-(간접비_포57"/>
      <sheetName val="15년_손익-GS신규Vision57"/>
      <sheetName val="매출_계획57"/>
      <sheetName val="매출계획_산출근거57"/>
      <sheetName val="재료비(율)_계획57"/>
      <sheetName val="재료비(율)_산출근거57"/>
      <sheetName val="인원인건비&amp;간접비_계획57"/>
      <sheetName val="감가상각비_계산57"/>
      <sheetName val="간접비_계획57"/>
      <sheetName val="Reference_(기존)57"/>
      <sheetName val="2014년_손익57"/>
      <sheetName val="15년_손익_(GDR_Rental사업)_요약-연간비교57"/>
      <sheetName val="15년_손익_(GDR_Rent사업)_요약-(간접비_포57"/>
      <sheetName val="15년_손익-GDR_Rental사업57"/>
      <sheetName val="매출&amp;재료비&amp;비용&amp;투자_산출근거57"/>
      <sheetName val="아울렛_농산벤더57"/>
      <sheetName val="00_08계정57"/>
      <sheetName val="경영비율_57"/>
      <sheetName val="#2_BSPL57"/>
      <sheetName val="퇴직충당금(3_31)(국문)57"/>
      <sheetName val="매출액(명)_57"/>
      <sheetName val="118_세금과공과57"/>
      <sheetName val="control_sheet57"/>
      <sheetName val="VB_57"/>
      <sheetName val="중장기_외화자금_보정명세(PBC)57"/>
      <sheetName val="POS_(2)57"/>
      <sheetName val="05_1Q57"/>
      <sheetName val="산업은행_경영지표57"/>
      <sheetName val="unit_457"/>
      <sheetName val="내역서_(2)57"/>
      <sheetName val="INCOME_STATEMENT57"/>
      <sheetName val="관계회사거래내역및_채권채무잔액_9955"/>
      <sheetName val="Team_종합55"/>
      <sheetName val="에뛰드_내부관리가55"/>
      <sheetName val="Packaging_cost_Back_Data55"/>
      <sheetName val="현지법인_대손설정55"/>
      <sheetName val="원가계산_(2)56"/>
      <sheetName val="현금_및_예치금Lead55"/>
      <sheetName val="현금및예치금_명세서55"/>
      <sheetName val="유첨3_적용기준55"/>
      <sheetName val="업체손실공수_xls55"/>
      <sheetName val="108_수선비56"/>
      <sheetName val="General_Inputs55"/>
      <sheetName val="CGC_Inputs55"/>
      <sheetName val="Office_only_Letup55"/>
      <sheetName val="sap`04_7_1455"/>
      <sheetName val="13_보증금(전신전화가입권)55"/>
      <sheetName val="붙임2-1__지급조서명세서(2001년분)55"/>
      <sheetName val="중부사업담당_1-11월_원가57"/>
      <sheetName val="0_0ControlSheet55"/>
      <sheetName val="현금흐름표_근거자료55"/>
      <sheetName val="01_12月_Lot별_판매실적_xls55"/>
      <sheetName val="Industry_Indices55"/>
      <sheetName val="공항,제주_판매율_분석55"/>
      <sheetName val="값목록(Do_not_touch)54"/>
      <sheetName val="Item_LIST54"/>
      <sheetName val="Volume_LIST54"/>
      <sheetName val="99_7월_당월회수_실적54"/>
      <sheetName val="US_Revenue_(2)55"/>
      <sheetName val="LEAD_SHEET_(K상각후회수율)54"/>
      <sheetName val="2_지분법적용주식Leadsheet(회사제시)54"/>
      <sheetName val="년간_자금계획(90일_적용)54"/>
      <sheetName val="서비스별_매출추이54"/>
      <sheetName val="참고__카본단가_비교54"/>
      <sheetName val="수입검사현황_Rev154"/>
      <sheetName val="7_3_DY팀54"/>
      <sheetName val="감사보고서_(날인X)_KEIT54"/>
      <sheetName val="감사보고서_(날인X)_KIAT54"/>
      <sheetName val="감사보고서_(날인X)_KETEP54"/>
      <sheetName val="재원별지출내역_(2)54"/>
      <sheetName val="연구시설·장비_및_재료비54"/>
      <sheetName val="세목별_사용내역조회54"/>
      <sheetName val="인건비_소요_명세54"/>
      <sheetName val="Sheet1_(2)54"/>
      <sheetName val="DATA_입력란54"/>
      <sheetName val="1__설계조건_2_단면가정_3__하중계산54"/>
      <sheetName val="7__2_54"/>
      <sheetName val="Bank_charge54"/>
      <sheetName val="AQL(0_65)54"/>
      <sheetName val="U3_154"/>
      <sheetName val="GEN_Inputs54"/>
      <sheetName val="表03_54"/>
      <sheetName val="DIVP_L_199854"/>
      <sheetName val="제품L_D_54"/>
      <sheetName val="TO_DO54"/>
      <sheetName val="CC_Down_load_071654"/>
      <sheetName val="CF_RE_type54"/>
      <sheetName val="Ref_Filed54"/>
      <sheetName val="220_(2)54"/>
      <sheetName val="3_일반사상54"/>
      <sheetName val="S1_1총괄54"/>
      <sheetName val="1_능률현황54"/>
      <sheetName val="2_호선별예상실적54"/>
      <sheetName val="7_(2)51"/>
      <sheetName val="2181_91(Ex-pat)51"/>
      <sheetName val="2150_2(Equip-oth)51"/>
      <sheetName val="5_공종별예산내역서51"/>
      <sheetName val="SH_R설치51"/>
      <sheetName val="Business_Plan51"/>
      <sheetName val="Korea_Sign-Internal51"/>
      <sheetName val="FY00_OP3rdPrty51"/>
      <sheetName val="Q3_actuals51"/>
      <sheetName val="0307_Q3Update51"/>
      <sheetName val="3_부점발견재산51"/>
      <sheetName val="6_공사부점손익51"/>
      <sheetName val="5_공사손익실적51"/>
      <sheetName val="Cons_Total_company51"/>
      <sheetName val="FL'G_WT_51"/>
      <sheetName val="수금_51"/>
      <sheetName val="5층_건축물대장_등기_예정13"/>
      <sheetName val="층별면적표-060411-5층_통합13"/>
      <sheetName val="Drop_down_참고12"/>
      <sheetName val="8_월별판관비12"/>
      <sheetName val="0_1keyAssumption12"/>
      <sheetName val="5客诉对比_(2)12"/>
      <sheetName val="比较_(2)12"/>
      <sheetName val="원료_CODE13"/>
      <sheetName val="원가투입계획('15_06~12)_봉12"/>
      <sheetName val="노방제,촉진제_단가추이13"/>
      <sheetName val="Main_Assumptions13"/>
      <sheetName val="Revenue_Assumptions13"/>
      <sheetName val="company_operations12"/>
      <sheetName val="Summary_-_Budget12"/>
      <sheetName val="Chi_tiet12"/>
      <sheetName val="보관문서목록표_기획12"/>
      <sheetName val="2002년_교육출장비12"/>
      <sheetName val="MNT_개발계획_최종12"/>
      <sheetName val="short_term_loan12"/>
      <sheetName val="Tax_Category12"/>
      <sheetName val="Acct_Group12"/>
      <sheetName val="JT3_0견적-구112"/>
      <sheetName val="TOWER_12TON12"/>
      <sheetName val="TOWER_10TON12"/>
      <sheetName val="JIB_CRANE,HOIST12"/>
      <sheetName val="8월_매출수주12"/>
      <sheetName val="재고_12"/>
      <sheetName val="Revised_PEGS9812"/>
      <sheetName val="2000년_충당금자료12"/>
      <sheetName val="매__출12"/>
      <sheetName val="채권_현황12"/>
      <sheetName val="SUB_(N)12"/>
      <sheetName val="LOT_이상품_조치_이력12"/>
      <sheetName val="2019년_세부자료_(입력할_시트)12"/>
      <sheetName val="2019년보험요율_(입력할_시트)12"/>
      <sheetName val="1__Exercised12"/>
      <sheetName val="Pref_B12"/>
      <sheetName val="7월_생산,자공정_불량_현황12"/>
      <sheetName val="Исходная_база_сентябрь12"/>
      <sheetName val="5-_МЫ12"/>
      <sheetName val="ADL_Val12"/>
      <sheetName val="ADL2_Val12"/>
      <sheetName val="ADL3_Val12"/>
      <sheetName val="ADL4_Val12"/>
      <sheetName val="ADL5_Val12"/>
      <sheetName val="ASO_II_Val12"/>
      <sheetName val="ASO_I_Val12"/>
      <sheetName val="ASO_I_Delaware_Val12"/>
      <sheetName val="GS_CK12"/>
      <sheetName val="ASO_I_Mauritius_Val12"/>
      <sheetName val="MDL_Val12"/>
      <sheetName val="score_sheet60"/>
      <sheetName val="공제사업score_sheet60"/>
      <sheetName val="법인세비용_계산60"/>
      <sheetName val="정관_및_회계규정60"/>
      <sheetName val="주요ISSUE_사항60"/>
      <sheetName val="2006_과표및세액조정계산서60"/>
      <sheetName val="완성차_미수금60"/>
      <sheetName val="10_3160"/>
      <sheetName val="정비활동_수선비_절감59"/>
      <sheetName val="3_5_Inch_가동_효율59"/>
      <sheetName val="2_5_Inch_가동_효율59"/>
      <sheetName val="외상매출금현황-수정분_A260"/>
      <sheetName val="계수원본(99_2_28)60"/>
      <sheetName val="YTD_Sales(0411)60"/>
      <sheetName val="매출_물동명세60"/>
      <sheetName val="Net_PL(세분류)59"/>
      <sheetName val="Cash_Flow59"/>
      <sheetName val="3_판관비명세서59"/>
      <sheetName val="1월실적_(2)59"/>
      <sheetName val="장할생활_(2)59"/>
      <sheetName val="아파트_기성내역서59"/>
      <sheetName val="증감분석_및_연결조정59"/>
      <sheetName val="2_대외공문59"/>
      <sheetName val="업무분장_59"/>
      <sheetName val="매출채권_및_담보비율_변동59"/>
      <sheetName val="1공장_재공품생산현황59"/>
      <sheetName val="11_17-11_2359"/>
      <sheetName val="11_24-11_3059"/>
      <sheetName val="2_상각보정명세59"/>
      <sheetName val="받을어음할인및_융통어음59"/>
      <sheetName val="비교원가제출_고59"/>
      <sheetName val="의뢰건_(2)58"/>
      <sheetName val="5_소재58"/>
      <sheetName val="Dólar_Observado58"/>
      <sheetName val="대차대조표12_0158"/>
      <sheetName val="4-1__매출원가_손익계획_집계표58"/>
      <sheetName val="퇴직급여충당금12_3159"/>
      <sheetName val="4_2유효폭의_계산58"/>
      <sheetName val="1_MDF1공장58"/>
      <sheetName val="CT_재공품생산현황58"/>
      <sheetName val="화섬_MDP59"/>
      <sheetName val="25_보증금(임차보증금외)58"/>
      <sheetName val="24_보증금(전신전화가입권)58"/>
      <sheetName val="비용_배부후58"/>
      <sheetName val="입력_판매58"/>
      <sheetName val="입력_인원58"/>
      <sheetName val="2_Critical_Component_Estimati58"/>
      <sheetName val="Reference_(변경)58"/>
      <sheetName val="경영계획_수립_참고자료_▶▶▶58"/>
      <sheetName val="사업부서_작성자료_▶▶▶58"/>
      <sheetName val="15년_손익_(GS신규Vision)_요약-연간비교장58"/>
      <sheetName val="15년_손익_(GS신규Vision)_요약-(간접비_포58"/>
      <sheetName val="15년_손익-GS신규Vision58"/>
      <sheetName val="매출_계획58"/>
      <sheetName val="매출계획_산출근거58"/>
      <sheetName val="재료비(율)_계획58"/>
      <sheetName val="재료비(율)_산출근거58"/>
      <sheetName val="인원인건비&amp;간접비_계획58"/>
      <sheetName val="감가상각비_계산58"/>
      <sheetName val="간접비_계획58"/>
      <sheetName val="Reference_(기존)58"/>
      <sheetName val="2014년_손익58"/>
      <sheetName val="15년_손익_(GDR_Rental사업)_요약-연간비교58"/>
      <sheetName val="15년_손익_(GDR_Rent사업)_요약-(간접비_포58"/>
      <sheetName val="15년_손익-GDR_Rental사업58"/>
      <sheetName val="매출&amp;재료비&amp;비용&amp;투자_산출근거58"/>
      <sheetName val="아울렛_농산벤더58"/>
      <sheetName val="00_08계정58"/>
      <sheetName val="경영비율_58"/>
      <sheetName val="#2_BSPL58"/>
      <sheetName val="퇴직충당금(3_31)(국문)58"/>
      <sheetName val="매출액(명)_58"/>
      <sheetName val="118_세금과공과58"/>
      <sheetName val="control_sheet58"/>
      <sheetName val="VB_58"/>
      <sheetName val="중장기_외화자금_보정명세(PBC)58"/>
      <sheetName val="POS_(2)58"/>
      <sheetName val="05_1Q58"/>
      <sheetName val="산업은행_경영지표58"/>
      <sheetName val="unit_458"/>
      <sheetName val="내역서_(2)58"/>
      <sheetName val="INCOME_STATEMENT58"/>
      <sheetName val="관계회사거래내역및_채권채무잔액_9956"/>
      <sheetName val="Team_종합56"/>
      <sheetName val="에뛰드_내부관리가56"/>
      <sheetName val="Packaging_cost_Back_Data56"/>
      <sheetName val="현지법인_대손설정56"/>
      <sheetName val="원가계산_(2)57"/>
      <sheetName val="현금_및_예치금Lead56"/>
      <sheetName val="현금및예치금_명세서56"/>
      <sheetName val="유첨3_적용기준56"/>
      <sheetName val="업체손실공수_xls56"/>
      <sheetName val="108_수선비57"/>
      <sheetName val="General_Inputs56"/>
      <sheetName val="CGC_Inputs56"/>
      <sheetName val="Office_only_Letup56"/>
      <sheetName val="sap`04_7_1456"/>
      <sheetName val="13_보증금(전신전화가입권)56"/>
      <sheetName val="붙임2-1__지급조서명세서(2001년분)56"/>
      <sheetName val="중부사업담당_1-11월_원가58"/>
      <sheetName val="0_0ControlSheet56"/>
      <sheetName val="현금흐름표_근거자료56"/>
      <sheetName val="01_12月_Lot별_판매실적_xls56"/>
      <sheetName val="Industry_Indices56"/>
      <sheetName val="공항,제주_판매율_분석56"/>
      <sheetName val="값목록(Do_not_touch)55"/>
      <sheetName val="Item_LIST55"/>
      <sheetName val="Volume_LIST55"/>
      <sheetName val="99_7월_당월회수_실적55"/>
      <sheetName val="US_Revenue_(2)56"/>
      <sheetName val="LEAD_SHEET_(K상각후회수율)55"/>
      <sheetName val="2_지분법적용주식Leadsheet(회사제시)55"/>
      <sheetName val="년간_자금계획(90일_적용)55"/>
      <sheetName val="서비스별_매출추이55"/>
      <sheetName val="참고__카본단가_비교55"/>
      <sheetName val="수입검사현황_Rev155"/>
      <sheetName val="7_3_DY팀55"/>
      <sheetName val="감사보고서_(날인X)_KEIT55"/>
      <sheetName val="감사보고서_(날인X)_KIAT55"/>
      <sheetName val="감사보고서_(날인X)_KETEP55"/>
      <sheetName val="재원별지출내역_(2)55"/>
      <sheetName val="연구시설·장비_및_재료비55"/>
      <sheetName val="세목별_사용내역조회55"/>
      <sheetName val="인건비_소요_명세55"/>
      <sheetName val="Sheet1_(2)55"/>
      <sheetName val="DATA_입력란55"/>
      <sheetName val="1__설계조건_2_단면가정_3__하중계산55"/>
      <sheetName val="7__2_55"/>
      <sheetName val="Bank_charge55"/>
      <sheetName val="AQL(0_65)55"/>
      <sheetName val="U3_155"/>
      <sheetName val="GEN_Inputs55"/>
      <sheetName val="表03_55"/>
      <sheetName val="DIVP_L_199855"/>
      <sheetName val="제품L_D_55"/>
      <sheetName val="TO_DO55"/>
      <sheetName val="CC_Down_load_071655"/>
      <sheetName val="CF_RE_type55"/>
      <sheetName val="Ref_Filed55"/>
      <sheetName val="220_(2)55"/>
      <sheetName val="3_일반사상55"/>
      <sheetName val="S1_1총괄55"/>
      <sheetName val="1_능률현황55"/>
      <sheetName val="2_호선별예상실적55"/>
      <sheetName val="7_(2)52"/>
      <sheetName val="2181_91(Ex-pat)52"/>
      <sheetName val="2150_2(Equip-oth)52"/>
      <sheetName val="5_공종별예산내역서52"/>
      <sheetName val="SH_R설치52"/>
      <sheetName val="Business_Plan52"/>
      <sheetName val="Korea_Sign-Internal52"/>
      <sheetName val="FY00_OP3rdPrty52"/>
      <sheetName val="Q3_actuals52"/>
      <sheetName val="0307_Q3Update52"/>
      <sheetName val="3_부점발견재산52"/>
      <sheetName val="6_공사부점손익52"/>
      <sheetName val="5_공사손익실적52"/>
      <sheetName val="Cons_Total_company52"/>
      <sheetName val="FL'G_WT_52"/>
      <sheetName val="수금_52"/>
      <sheetName val="5층_건축물대장_등기_예정14"/>
      <sheetName val="층별면적표-060411-5층_통합14"/>
      <sheetName val="Drop_down_참고13"/>
      <sheetName val="8_월별판관비13"/>
      <sheetName val="0_1keyAssumption13"/>
      <sheetName val="5客诉对比_(2)13"/>
      <sheetName val="比较_(2)13"/>
      <sheetName val="원료_CODE14"/>
      <sheetName val="원가투입계획('15_06~12)_봉13"/>
      <sheetName val="노방제,촉진제_단가추이14"/>
      <sheetName val="Main_Assumptions14"/>
      <sheetName val="Revenue_Assumptions14"/>
      <sheetName val="company_operations13"/>
      <sheetName val="Summary_-_Budget13"/>
      <sheetName val="Chi_tiet13"/>
      <sheetName val="보관문서목록표_기획13"/>
      <sheetName val="2002년_교육출장비13"/>
      <sheetName val="MNT_개발계획_최종13"/>
      <sheetName val="short_term_loan13"/>
      <sheetName val="Tax_Category13"/>
      <sheetName val="Acct_Group13"/>
      <sheetName val="JT3_0견적-구113"/>
      <sheetName val="TOWER_12TON13"/>
      <sheetName val="TOWER_10TON13"/>
      <sheetName val="JIB_CRANE,HOIST13"/>
      <sheetName val="8월_매출수주13"/>
      <sheetName val="재고_13"/>
      <sheetName val="Revised_PEGS9813"/>
      <sheetName val="2000년_충당금자료13"/>
      <sheetName val="매__출13"/>
      <sheetName val="채권_현황13"/>
      <sheetName val="SUB_(N)13"/>
      <sheetName val="LOT_이상품_조치_이력13"/>
      <sheetName val="2019년_세부자료_(입력할_시트)13"/>
      <sheetName val="2019년보험요율_(입력할_시트)13"/>
      <sheetName val="1__Exercised13"/>
      <sheetName val="Pref_B13"/>
      <sheetName val="7월_생산,자공정_불량_현황13"/>
      <sheetName val="Исходная_база_сентябрь13"/>
      <sheetName val="5-_МЫ13"/>
      <sheetName val="ADL_Val13"/>
      <sheetName val="ADL2_Val13"/>
      <sheetName val="ADL3_Val13"/>
      <sheetName val="ADL4_Val13"/>
      <sheetName val="ADL5_Val13"/>
      <sheetName val="ASO_II_Val13"/>
      <sheetName val="ASO_I_Val13"/>
      <sheetName val="ASO_I_Delaware_Val13"/>
      <sheetName val="GS_CK13"/>
      <sheetName val="ASO_I_Mauritius_Val13"/>
      <sheetName val="MDL_Val13"/>
      <sheetName val="4.경비 5.영업외수지"/>
      <sheetName val="실행철강하도"/>
      <sheetName val="시산956"/>
      <sheetName val="3084"/>
      <sheetName val="답변인덱스"/>
      <sheetName val="상품수불_합산_"/>
      <sheetName val="용역비"/>
      <sheetName val="09 - Ford. u.  Verb."/>
      <sheetName val="10 - Vorräte"/>
      <sheetName val="12 - Finanzergebnis + Sonstiges"/>
      <sheetName val="가중평균_보통주식02"/>
      <sheetName val="가중평균_보통주식01"/>
      <sheetName val="0309외상매입금"/>
      <sheetName val="울산시산표"/>
      <sheetName val="200기업"/>
      <sheetName val="가설및잡공사"/>
      <sheetName val="현금예금"/>
      <sheetName val="2003SaleHC"/>
      <sheetName val="자료정리"/>
      <sheetName val="ENG油洩れ"/>
      <sheetName val="추이도"/>
      <sheetName val="참조표"/>
      <sheetName val="투자계획총괄"/>
      <sheetName val="국민연금전환금"/>
      <sheetName val="갑지1"/>
      <sheetName val="索引"/>
      <sheetName val="HQ-AP,Prep.NP"/>
      <sheetName val="二厂一季度单位成本"/>
      <sheetName val="表21 净利润调节表"/>
      <sheetName val="내역서01"/>
      <sheetName val="자재단가"/>
      <sheetName val="Transaction"/>
      <sheetName val="CoA map"/>
      <sheetName val="구축일반"/>
      <sheetName val="BS10"/>
      <sheetName val="Developer rev 99"/>
      <sheetName val=" Ad Sales  exp"/>
      <sheetName val="Bus Dev"/>
      <sheetName val="corp. exp"/>
      <sheetName val="Tbom-tot"/>
      <sheetName val="매출점검(6.30)"/>
      <sheetName val="Sheet13"/>
      <sheetName val="산업군 참조"/>
      <sheetName val="코스트센터(조직도)"/>
      <sheetName val="계획집계"/>
      <sheetName val="score_sheet61"/>
      <sheetName val="공제사업score_sheet61"/>
      <sheetName val="법인세비용_계산61"/>
      <sheetName val="정관_및_회계규정61"/>
      <sheetName val="주요ISSUE_사항61"/>
      <sheetName val="2006_과표및세액조정계산서61"/>
      <sheetName val="완성차_미수금61"/>
      <sheetName val="10_3161"/>
      <sheetName val="정비활동_수선비_절감60"/>
      <sheetName val="3_5_Inch_가동_효율60"/>
      <sheetName val="2_5_Inch_가동_효율60"/>
      <sheetName val="외상매출금현황-수정분_A261"/>
      <sheetName val="계수원본(99_2_28)61"/>
      <sheetName val="YTD_Sales(0411)61"/>
      <sheetName val="매출_물동명세61"/>
      <sheetName val="Net_PL(세분류)60"/>
      <sheetName val="Cash_Flow60"/>
      <sheetName val="3_판관비명세서60"/>
      <sheetName val="1월실적_(2)60"/>
      <sheetName val="장할생활_(2)60"/>
      <sheetName val="아파트_기성내역서60"/>
      <sheetName val="증감분석_및_연결조정60"/>
      <sheetName val="2_대외공문60"/>
      <sheetName val="업무분장_60"/>
      <sheetName val="매출채권_및_담보비율_변동60"/>
      <sheetName val="1공장_재공품생산현황60"/>
      <sheetName val="11_17-11_2360"/>
      <sheetName val="11_24-11_3060"/>
      <sheetName val="2_상각보정명세60"/>
      <sheetName val="받을어음할인및_융통어음60"/>
      <sheetName val="비교원가제출_고60"/>
      <sheetName val="의뢰건_(2)59"/>
      <sheetName val="5_소재59"/>
      <sheetName val="Dólar_Observado59"/>
      <sheetName val="대차대조표12_0159"/>
      <sheetName val="4-1__매출원가_손익계획_집계표59"/>
      <sheetName val="퇴직급여충당금12_3160"/>
      <sheetName val="4_2유효폭의_계산59"/>
      <sheetName val="1_MDF1공장59"/>
      <sheetName val="CT_재공품생산현황59"/>
      <sheetName val="화섬_MDP60"/>
      <sheetName val="25_보증금(임차보증금외)59"/>
      <sheetName val="24_보증금(전신전화가입권)59"/>
      <sheetName val="비용_배부후59"/>
      <sheetName val="입력_판매59"/>
      <sheetName val="입력_인원59"/>
      <sheetName val="2_Critical_Component_Estimati59"/>
      <sheetName val="Reference_(변경)59"/>
      <sheetName val="경영계획_수립_참고자료_▶▶▶59"/>
      <sheetName val="사업부서_작성자료_▶▶▶59"/>
      <sheetName val="15년_손익_(GS신규Vision)_요약-연간비교장59"/>
      <sheetName val="15년_손익_(GS신규Vision)_요약-(간접비_포59"/>
      <sheetName val="15년_손익-GS신규Vision59"/>
      <sheetName val="매출_계획59"/>
      <sheetName val="매출계획_산출근거59"/>
      <sheetName val="재료비(율)_계획59"/>
      <sheetName val="재료비(율)_산출근거59"/>
      <sheetName val="인원인건비&amp;간접비_계획59"/>
      <sheetName val="감가상각비_계산59"/>
      <sheetName val="간접비_계획59"/>
      <sheetName val="Reference_(기존)59"/>
      <sheetName val="2014년_손익59"/>
      <sheetName val="15년_손익_(GDR_Rental사업)_요약-연간비교59"/>
      <sheetName val="15년_손익_(GDR_Rent사업)_요약-(간접비_포59"/>
      <sheetName val="15년_손익-GDR_Rental사업59"/>
      <sheetName val="매출&amp;재료비&amp;비용&amp;투자_산출근거59"/>
      <sheetName val="아울렛_농산벤더59"/>
      <sheetName val="00_08계정59"/>
      <sheetName val="경영비율_59"/>
      <sheetName val="#2_BSPL59"/>
      <sheetName val="퇴직충당금(3_31)(국문)59"/>
      <sheetName val="매출액(명)_59"/>
      <sheetName val="118_세금과공과59"/>
      <sheetName val="control_sheet59"/>
      <sheetName val="VB_59"/>
      <sheetName val="중장기_외화자금_보정명세(PBC)59"/>
      <sheetName val="POS_(2)59"/>
      <sheetName val="05_1Q59"/>
      <sheetName val="산업은행_경영지표59"/>
      <sheetName val="unit_459"/>
      <sheetName val="내역서_(2)59"/>
      <sheetName val="INCOME_STATEMENT59"/>
      <sheetName val="관계회사거래내역및_채권채무잔액_9957"/>
      <sheetName val="Team_종합57"/>
      <sheetName val="에뛰드_내부관리가57"/>
      <sheetName val="Packaging_cost_Back_Data57"/>
      <sheetName val="현지법인_대손설정57"/>
      <sheetName val="원가계산_(2)58"/>
      <sheetName val="현금_및_예치금Lead57"/>
      <sheetName val="현금및예치금_명세서57"/>
      <sheetName val="유첨3_적용기준57"/>
      <sheetName val="업체손실공수_xls57"/>
      <sheetName val="108_수선비58"/>
      <sheetName val="General_Inputs57"/>
      <sheetName val="CGC_Inputs57"/>
      <sheetName val="Office_only_Letup57"/>
      <sheetName val="sap`04_7_1457"/>
      <sheetName val="13_보증금(전신전화가입권)57"/>
      <sheetName val="붙임2-1__지급조서명세서(2001년분)57"/>
      <sheetName val="중부사업담당_1-11월_원가59"/>
      <sheetName val="0_0ControlSheet57"/>
      <sheetName val="현금흐름표_근거자료57"/>
      <sheetName val="01_12月_Lot별_판매실적_xls57"/>
      <sheetName val="Industry_Indices57"/>
      <sheetName val="공항,제주_판매율_분석57"/>
      <sheetName val="값목록(Do_not_touch)56"/>
      <sheetName val="Item_LIST56"/>
      <sheetName val="Volume_LIST56"/>
      <sheetName val="99_7월_당월회수_실적56"/>
      <sheetName val="US_Revenue_(2)57"/>
      <sheetName val="LEAD_SHEET_(K상각후회수율)56"/>
      <sheetName val="2_지분법적용주식Leadsheet(회사제시)56"/>
      <sheetName val="년간_자금계획(90일_적용)56"/>
      <sheetName val="서비스별_매출추이56"/>
      <sheetName val="참고__카본단가_비교56"/>
      <sheetName val="수입검사현황_Rev156"/>
      <sheetName val="7_3_DY팀56"/>
      <sheetName val="감사보고서_(날인X)_KEIT56"/>
      <sheetName val="감사보고서_(날인X)_KIAT56"/>
      <sheetName val="감사보고서_(날인X)_KETEP56"/>
      <sheetName val="재원별지출내역_(2)56"/>
      <sheetName val="연구시설·장비_및_재료비56"/>
      <sheetName val="세목별_사용내역조회56"/>
      <sheetName val="인건비_소요_명세56"/>
      <sheetName val="Sheet1_(2)56"/>
      <sheetName val="DATA_입력란56"/>
      <sheetName val="1__설계조건_2_단면가정_3__하중계산56"/>
      <sheetName val="7__2_56"/>
      <sheetName val="Bank_charge56"/>
      <sheetName val="AQL(0_65)56"/>
      <sheetName val="U3_156"/>
      <sheetName val="GEN_Inputs56"/>
      <sheetName val="表03_56"/>
      <sheetName val="DIVP_L_199856"/>
      <sheetName val="제품L_D_56"/>
      <sheetName val="TO_DO56"/>
      <sheetName val="CC_Down_load_071656"/>
      <sheetName val="CF_RE_type56"/>
      <sheetName val="Ref_Filed56"/>
      <sheetName val="220_(2)56"/>
      <sheetName val="3_일반사상56"/>
      <sheetName val="S1_1총괄56"/>
      <sheetName val="1_능률현황56"/>
      <sheetName val="2_호선별예상실적56"/>
      <sheetName val="7_(2)53"/>
      <sheetName val="2181_91(Ex-pat)53"/>
      <sheetName val="2150_2(Equip-oth)53"/>
      <sheetName val="5_공종별예산내역서53"/>
      <sheetName val="SH_R설치53"/>
      <sheetName val="Business_Plan53"/>
      <sheetName val="Korea_Sign-Internal53"/>
      <sheetName val="FY00_OP3rdPrty53"/>
      <sheetName val="Q3_actuals53"/>
      <sheetName val="0307_Q3Update53"/>
      <sheetName val="3_부점발견재산53"/>
      <sheetName val="6_공사부점손익53"/>
      <sheetName val="5_공사손익실적53"/>
      <sheetName val="Cons_Total_company53"/>
      <sheetName val="FL'G_WT_53"/>
      <sheetName val="수금_53"/>
      <sheetName val="5층_건축물대장_등기_예정15"/>
      <sheetName val="층별면적표-060411-5층_통합15"/>
      <sheetName val="Drop_down_참고14"/>
      <sheetName val="8_월별판관비14"/>
      <sheetName val="0_1keyAssumption14"/>
      <sheetName val="5客诉对比_(2)14"/>
      <sheetName val="比较_(2)14"/>
      <sheetName val="원료_CODE15"/>
      <sheetName val="원가투입계획('15_06~12)_봉14"/>
      <sheetName val="노방제,촉진제_단가추이15"/>
      <sheetName val="Main_Assumptions15"/>
      <sheetName val="Revenue_Assumptions15"/>
      <sheetName val="company_operations14"/>
      <sheetName val="Summary_-_Budget14"/>
      <sheetName val="Chi_tiet14"/>
      <sheetName val="보관문서목록표_기획14"/>
      <sheetName val="2002년_교육출장비14"/>
      <sheetName val="MNT_개발계획_최종14"/>
      <sheetName val="short_term_loan14"/>
      <sheetName val="Tax_Category14"/>
      <sheetName val="Acct_Group14"/>
      <sheetName val="JT3_0견적-구114"/>
      <sheetName val="TOWER_12TON14"/>
      <sheetName val="TOWER_10TON14"/>
      <sheetName val="JIB_CRANE,HOIST14"/>
      <sheetName val="8월_매출수주14"/>
      <sheetName val="재고_14"/>
      <sheetName val="Revised_PEGS9814"/>
      <sheetName val="2000년_충당금자료14"/>
      <sheetName val="매__출14"/>
      <sheetName val="채권_현황14"/>
      <sheetName val="SUB_(N)14"/>
      <sheetName val="LOT_이상품_조치_이력14"/>
      <sheetName val="2019년_세부자료_(입력할_시트)14"/>
      <sheetName val="2019년보험요율_(입력할_시트)14"/>
      <sheetName val="1__Exercised14"/>
      <sheetName val="Pref_B14"/>
      <sheetName val="7월_생산,자공정_불량_현황14"/>
      <sheetName val="Исходная_база_сентябрь14"/>
      <sheetName val="5-_МЫ14"/>
      <sheetName val="ADL_Val14"/>
      <sheetName val="ADL2_Val14"/>
      <sheetName val="ADL3_Val14"/>
      <sheetName val="ADL4_Val14"/>
      <sheetName val="ADL5_Val14"/>
      <sheetName val="ASO_II_Val14"/>
      <sheetName val="ASO_I_Val14"/>
      <sheetName val="ASO_I_Delaware_Val14"/>
      <sheetName val="GS_CK14"/>
      <sheetName val="ASO_I_Mauritius_Val14"/>
      <sheetName val="MDL_Val14"/>
      <sheetName val="제조원가계산서_(2)1"/>
      <sheetName val="7_예수금이자,연체자금투입비용1"/>
      <sheetName val="기계장치_(2)1"/>
      <sheetName val="10월_급여1"/>
      <sheetName val="신용카드(상각_고재균_활동_고재균)1"/>
      <sheetName val="신용카드(상각_이상인_활동_이상인)1"/>
      <sheetName val="대환론(상각_이상인_활동_이상인)1"/>
      <sheetName val="일반론(상각_이상인_활동_이상인)1"/>
      <sheetName val="1995년_섹터별_매출1"/>
      <sheetName val="1차_내역서1"/>
      <sheetName val="총괄갑_1"/>
      <sheetName val="0_Data1"/>
      <sheetName val="전용선_(2)1"/>
      <sheetName val="Rollforward_to_Final1"/>
      <sheetName val="건물_상각비1"/>
      <sheetName val="전력_연료1"/>
      <sheetName val="CT_1905271"/>
      <sheetName val="DMAW_유상샘플1"/>
      <sheetName val="DMNB_20F1"/>
      <sheetName val="YS1004_2700DE1"/>
      <sheetName val="방오사3DE(STB)_유상샘플1"/>
      <sheetName val="방오사3DE(STB)_CIF1"/>
      <sheetName val="방오사3DE(STB)_DDP1"/>
      <sheetName val="방오사6DE(STB)_CIF1"/>
      <sheetName val="방오사6DE(STB)_DDP1"/>
      <sheetName val="STB_20F1"/>
      <sheetName val="관리직_(2)1"/>
      <sheetName val="시실누(모)_1"/>
      <sheetName val="3_운반1"/>
      <sheetName val="0__간접공사비1"/>
      <sheetName val="3_공통공사대비1"/>
      <sheetName val="2013년12월~2014년4월_수불내역1"/>
      <sheetName val="A_8-7-1_중요계정파악1"/>
      <sheetName val="Site_Expenses1"/>
      <sheetName val="for_회수1"/>
      <sheetName val="Repayment_Summary1"/>
      <sheetName val="average_price1"/>
      <sheetName val="조직별_인원현황1"/>
      <sheetName val="1_외주공사1"/>
      <sheetName val="2_직영공사1"/>
      <sheetName val="별표_1"/>
      <sheetName val="Dev_Request2"/>
      <sheetName val="HK_share_calculation2"/>
      <sheetName val="WInter_Alpine_TBD2"/>
      <sheetName val="EBP_price_calc2"/>
      <sheetName val="HK_LCV_share_R162"/>
      <sheetName val="Sweeden_registration_CAR2"/>
      <sheetName val="RUS_LCV_registration2"/>
      <sheetName val="Scandinavia_market_(POOL)2"/>
      <sheetName val="Baltic_market_(POOL)2"/>
      <sheetName val="Russia_(POOL_CIS)2"/>
      <sheetName val="카테고리별_상세1"/>
      <sheetName val="1월_1주차_PV1"/>
      <sheetName val="수원_RAW_BT03(M292C)2"/>
      <sheetName val="score_sheet62"/>
      <sheetName val="공제사업score_sheet62"/>
      <sheetName val="법인세비용_계산62"/>
      <sheetName val="정관_및_회계규정62"/>
      <sheetName val="주요ISSUE_사항62"/>
      <sheetName val="2006_과표및세액조정계산서62"/>
      <sheetName val="완성차_미수금62"/>
      <sheetName val="10_3162"/>
      <sheetName val="정비활동_수선비_절감61"/>
      <sheetName val="3_5_Inch_가동_효율61"/>
      <sheetName val="2_5_Inch_가동_효율61"/>
      <sheetName val="외상매출금현황-수정분_A262"/>
      <sheetName val="계수원본(99_2_28)62"/>
      <sheetName val="YTD_Sales(0411)62"/>
      <sheetName val="매출_물동명세62"/>
      <sheetName val="Net_PL(세분류)61"/>
      <sheetName val="Cash_Flow61"/>
      <sheetName val="3_판관비명세서61"/>
      <sheetName val="1월실적_(2)61"/>
      <sheetName val="장할생활_(2)61"/>
      <sheetName val="아파트_기성내역서61"/>
      <sheetName val="증감분석_및_연결조정61"/>
      <sheetName val="2_대외공문61"/>
      <sheetName val="업무분장_61"/>
      <sheetName val="매출채권_및_담보비율_변동61"/>
      <sheetName val="1공장_재공품생산현황61"/>
      <sheetName val="11_17-11_2361"/>
      <sheetName val="11_24-11_3061"/>
      <sheetName val="2_상각보정명세61"/>
      <sheetName val="받을어음할인및_융통어음61"/>
      <sheetName val="비교원가제출_고61"/>
      <sheetName val="의뢰건_(2)60"/>
      <sheetName val="5_소재60"/>
      <sheetName val="Dólar_Observado60"/>
      <sheetName val="대차대조표12_0160"/>
      <sheetName val="4-1__매출원가_손익계획_집계표60"/>
      <sheetName val="퇴직급여충당금12_3161"/>
      <sheetName val="4_2유효폭의_계산60"/>
      <sheetName val="1_MDF1공장60"/>
      <sheetName val="CT_재공품생산현황60"/>
      <sheetName val="화섬_MDP61"/>
      <sheetName val="25_보증금(임차보증금외)60"/>
      <sheetName val="24_보증금(전신전화가입권)60"/>
      <sheetName val="비용_배부후60"/>
      <sheetName val="입력_판매60"/>
      <sheetName val="입력_인원60"/>
      <sheetName val="2_Critical_Component_Estimati60"/>
      <sheetName val="Reference_(변경)60"/>
      <sheetName val="경영계획_수립_참고자료_▶▶▶60"/>
      <sheetName val="사업부서_작성자료_▶▶▶60"/>
      <sheetName val="15년_손익_(GS신규Vision)_요약-연간비교장60"/>
      <sheetName val="15년_손익_(GS신규Vision)_요약-(간접비_포60"/>
      <sheetName val="15년_손익-GS신규Vision60"/>
      <sheetName val="매출_계획60"/>
      <sheetName val="매출계획_산출근거60"/>
      <sheetName val="재료비(율)_계획60"/>
      <sheetName val="재료비(율)_산출근거60"/>
      <sheetName val="인원인건비&amp;간접비_계획60"/>
      <sheetName val="감가상각비_계산60"/>
      <sheetName val="간접비_계획60"/>
      <sheetName val="Reference_(기존)60"/>
      <sheetName val="2014년_손익60"/>
      <sheetName val="15년_손익_(GDR_Rental사업)_요약-연간비교60"/>
      <sheetName val="15년_손익_(GDR_Rent사업)_요약-(간접비_포60"/>
      <sheetName val="15년_손익-GDR_Rental사업60"/>
      <sheetName val="매출&amp;재료비&amp;비용&amp;투자_산출근거60"/>
      <sheetName val="아울렛_농산벤더60"/>
      <sheetName val="00_08계정60"/>
      <sheetName val="경영비율_60"/>
      <sheetName val="#2_BSPL60"/>
      <sheetName val="퇴직충당금(3_31)(국문)60"/>
      <sheetName val="매출액(명)_60"/>
      <sheetName val="118_세금과공과60"/>
      <sheetName val="control_sheet60"/>
      <sheetName val="VB_60"/>
      <sheetName val="중장기_외화자금_보정명세(PBC)60"/>
      <sheetName val="POS_(2)60"/>
      <sheetName val="05_1Q60"/>
      <sheetName val="산업은행_경영지표60"/>
      <sheetName val="unit_460"/>
      <sheetName val="내역서_(2)60"/>
      <sheetName val="INCOME_STATEMENT60"/>
      <sheetName val="관계회사거래내역및_채권채무잔액_9958"/>
      <sheetName val="Team_종합58"/>
      <sheetName val="에뛰드_내부관리가58"/>
      <sheetName val="Packaging_cost_Back_Data58"/>
      <sheetName val="현지법인_대손설정58"/>
      <sheetName val="원가계산_(2)59"/>
      <sheetName val="현금_및_예치금Lead58"/>
      <sheetName val="현금및예치금_명세서58"/>
      <sheetName val="유첨3_적용기준58"/>
      <sheetName val="업체손실공수_xls58"/>
      <sheetName val="108_수선비59"/>
      <sheetName val="General_Inputs58"/>
      <sheetName val="CGC_Inputs58"/>
      <sheetName val="Office_only_Letup58"/>
      <sheetName val="sap`04_7_1458"/>
      <sheetName val="13_보증금(전신전화가입권)58"/>
      <sheetName val="붙임2-1__지급조서명세서(2001년분)58"/>
      <sheetName val="중부사업담당_1-11월_원가60"/>
      <sheetName val="0_0ControlSheet58"/>
      <sheetName val="현금흐름표_근거자료58"/>
      <sheetName val="01_12月_Lot별_판매실적_xls58"/>
      <sheetName val="Industry_Indices58"/>
      <sheetName val="공항,제주_판매율_분석58"/>
      <sheetName val="값목록(Do_not_touch)57"/>
      <sheetName val="Item_LIST57"/>
      <sheetName val="Volume_LIST57"/>
      <sheetName val="99_7월_당월회수_실적57"/>
      <sheetName val="US_Revenue_(2)58"/>
      <sheetName val="LEAD_SHEET_(K상각후회수율)57"/>
      <sheetName val="2_지분법적용주식Leadsheet(회사제시)57"/>
      <sheetName val="년간_자금계획(90일_적용)57"/>
      <sheetName val="서비스별_매출추이57"/>
      <sheetName val="참고__카본단가_비교57"/>
      <sheetName val="수입검사현황_Rev157"/>
      <sheetName val="7_3_DY팀57"/>
      <sheetName val="감사보고서_(날인X)_KEIT57"/>
      <sheetName val="감사보고서_(날인X)_KIAT57"/>
      <sheetName val="감사보고서_(날인X)_KETEP57"/>
      <sheetName val="재원별지출내역_(2)57"/>
      <sheetName val="연구시설·장비_및_재료비57"/>
      <sheetName val="세목별_사용내역조회57"/>
      <sheetName val="인건비_소요_명세57"/>
      <sheetName val="Sheet1_(2)57"/>
      <sheetName val="DATA_입력란57"/>
      <sheetName val="1__설계조건_2_단면가정_3__하중계산57"/>
      <sheetName val="7__2_57"/>
      <sheetName val="Bank_charge57"/>
      <sheetName val="AQL(0_65)57"/>
      <sheetName val="U3_157"/>
      <sheetName val="GEN_Inputs57"/>
      <sheetName val="表03_57"/>
      <sheetName val="DIVP_L_199857"/>
      <sheetName val="제품L_D_57"/>
      <sheetName val="TO_DO57"/>
      <sheetName val="CC_Down_load_071657"/>
      <sheetName val="CF_RE_type57"/>
      <sheetName val="Ref_Filed57"/>
      <sheetName val="220_(2)57"/>
      <sheetName val="3_일반사상57"/>
      <sheetName val="S1_1총괄57"/>
      <sheetName val="1_능률현황57"/>
      <sheetName val="2_호선별예상실적57"/>
      <sheetName val="7_(2)54"/>
      <sheetName val="2181_91(Ex-pat)54"/>
      <sheetName val="2150_2(Equip-oth)54"/>
      <sheetName val="5_공종별예산내역서54"/>
      <sheetName val="SH_R설치54"/>
      <sheetName val="Business_Plan54"/>
      <sheetName val="Korea_Sign-Internal54"/>
      <sheetName val="FY00_OP3rdPrty54"/>
      <sheetName val="Q3_actuals54"/>
      <sheetName val="0307_Q3Update54"/>
      <sheetName val="3_부점발견재산54"/>
      <sheetName val="6_공사부점손익54"/>
      <sheetName val="5_공사손익실적54"/>
      <sheetName val="Cons_Total_company54"/>
      <sheetName val="FL'G_WT_54"/>
      <sheetName val="수금_54"/>
      <sheetName val="5층_건축물대장_등기_예정16"/>
      <sheetName val="층별면적표-060411-5층_통합16"/>
      <sheetName val="Drop_down_참고15"/>
      <sheetName val="8_월별판관비15"/>
      <sheetName val="0_1keyAssumption15"/>
      <sheetName val="5客诉对比_(2)15"/>
      <sheetName val="比较_(2)15"/>
      <sheetName val="원료_CODE16"/>
      <sheetName val="원가투입계획('15_06~12)_봉15"/>
      <sheetName val="노방제,촉진제_단가추이16"/>
      <sheetName val="Main_Assumptions16"/>
      <sheetName val="Revenue_Assumptions16"/>
      <sheetName val="company_operations15"/>
      <sheetName val="Summary_-_Budget15"/>
      <sheetName val="Chi_tiet15"/>
      <sheetName val="보관문서목록표_기획15"/>
      <sheetName val="2002년_교육출장비15"/>
      <sheetName val="MNT_개발계획_최종15"/>
      <sheetName val="short_term_loan15"/>
      <sheetName val="Tax_Category15"/>
      <sheetName val="Acct_Group15"/>
      <sheetName val="JT3_0견적-구115"/>
      <sheetName val="TOWER_12TON15"/>
      <sheetName val="TOWER_10TON15"/>
      <sheetName val="JIB_CRANE,HOIST15"/>
      <sheetName val="8월_매출수주15"/>
      <sheetName val="재고_15"/>
      <sheetName val="Revised_PEGS9815"/>
      <sheetName val="2000년_충당금자료15"/>
      <sheetName val="매__출15"/>
      <sheetName val="채권_현황15"/>
      <sheetName val="SUB_(N)15"/>
      <sheetName val="LOT_이상품_조치_이력15"/>
      <sheetName val="2019년_세부자료_(입력할_시트)15"/>
      <sheetName val="2019년보험요율_(입력할_시트)15"/>
      <sheetName val="1__Exercised15"/>
      <sheetName val="Pref_B15"/>
      <sheetName val="7월_생산,자공정_불량_현황15"/>
      <sheetName val="Исходная_база_сентябрь15"/>
      <sheetName val="5-_МЫ15"/>
      <sheetName val="ADL_Val15"/>
      <sheetName val="ADL2_Val15"/>
      <sheetName val="ADL3_Val15"/>
      <sheetName val="ADL4_Val15"/>
      <sheetName val="ADL5_Val15"/>
      <sheetName val="ASO_II_Val15"/>
      <sheetName val="ASO_I_Val15"/>
      <sheetName val="ASO_I_Delaware_Val15"/>
      <sheetName val="GS_CK15"/>
      <sheetName val="ASO_I_Mauritius_Val15"/>
      <sheetName val="MDL_Val15"/>
      <sheetName val="LUK_2"/>
      <sheetName val="제조원가계산서_(2)2"/>
      <sheetName val="7_예수금이자,연체자금투입비용2"/>
      <sheetName val="기계장치_(2)2"/>
      <sheetName val="10월_급여2"/>
      <sheetName val="신용카드(상각_고재균_활동_고재균)2"/>
      <sheetName val="신용카드(상각_이상인_활동_이상인)2"/>
      <sheetName val="대환론(상각_이상인_활동_이상인)2"/>
      <sheetName val="일반론(상각_이상인_활동_이상인)2"/>
      <sheetName val="1995년_섹터별_매출2"/>
      <sheetName val="1차_내역서2"/>
      <sheetName val="총괄갑_2"/>
      <sheetName val="0_Data2"/>
      <sheetName val="차체부품_INS_REPORT(갑)3"/>
      <sheetName val="날개수량1_53"/>
      <sheetName val="설_계3"/>
      <sheetName val="소송대라상_현장3"/>
      <sheetName val="전용선_(2)2"/>
      <sheetName val="Rollforward_to_Final2"/>
      <sheetName val="건물_상각비2"/>
      <sheetName val="전력_연료2"/>
      <sheetName val="CT_1905272"/>
      <sheetName val="DMAW_유상샘플2"/>
      <sheetName val="DMNB_20F2"/>
      <sheetName val="YS1004_2700DE2"/>
      <sheetName val="방오사3DE(STB)_유상샘플2"/>
      <sheetName val="방오사3DE(STB)_CIF2"/>
      <sheetName val="방오사3DE(STB)_DDP2"/>
      <sheetName val="방오사6DE(STB)_CIF2"/>
      <sheetName val="방오사6DE(STB)_DDP2"/>
      <sheetName val="STB_20F2"/>
      <sheetName val="관리직_(2)2"/>
      <sheetName val="시실누(모)_2"/>
      <sheetName val="3_운반2"/>
      <sheetName val="0__간접공사비2"/>
      <sheetName val="3_공통공사대비2"/>
      <sheetName val="2013년12월~2014년4월_수불내역2"/>
      <sheetName val="A_8-7-1_중요계정파악2"/>
      <sheetName val="Site_Expenses2"/>
      <sheetName val="for_회수2"/>
      <sheetName val="Repayment_Summary2"/>
      <sheetName val="average_price2"/>
      <sheetName val="조직별_인원현황2"/>
      <sheetName val="1_외주공사2"/>
      <sheetName val="2_직영공사2"/>
      <sheetName val="별표_2"/>
      <sheetName val="Dev_Request3"/>
      <sheetName val="HK_share_calculation3"/>
      <sheetName val="WInter_Alpine_TBD3"/>
      <sheetName val="EBP_price_calc3"/>
      <sheetName val="HK_LCV_share_R163"/>
      <sheetName val="Sweeden_registration_CAR3"/>
      <sheetName val="RUS_LCV_registration3"/>
      <sheetName val="Scandinavia_market_(POOL)3"/>
      <sheetName val="Baltic_market_(POOL)3"/>
      <sheetName val="Russia_(POOL_CIS)3"/>
      <sheetName val="카테고리별_상세2"/>
      <sheetName val="1월_1주차_PV2"/>
      <sheetName val="수원_RAW_BT03(M292C)3"/>
      <sheetName val="score_sheet71"/>
      <sheetName val="공제사업score_sheet71"/>
      <sheetName val="법인세비용_계산71"/>
      <sheetName val="정관_및_회계규정71"/>
      <sheetName val="주요ISSUE_사항71"/>
      <sheetName val="2006_과표및세액조정계산서71"/>
      <sheetName val="완성차_미수금71"/>
      <sheetName val="10_3171"/>
      <sheetName val="정비활동_수선비_절감70"/>
      <sheetName val="3_5_Inch_가동_효율70"/>
      <sheetName val="2_5_Inch_가동_효율70"/>
      <sheetName val="외상매출금현황-수정분_A271"/>
      <sheetName val="계수원본(99_2_28)71"/>
      <sheetName val="YTD_Sales(0411)71"/>
      <sheetName val="매출_물동명세71"/>
      <sheetName val="Net_PL(세분류)70"/>
      <sheetName val="Cash_Flow70"/>
      <sheetName val="3_판관비명세서70"/>
      <sheetName val="1월실적_(2)70"/>
      <sheetName val="장할생활_(2)70"/>
      <sheetName val="아파트_기성내역서70"/>
      <sheetName val="증감분석_및_연결조정70"/>
      <sheetName val="2_대외공문70"/>
      <sheetName val="업무분장_70"/>
      <sheetName val="매출채권_및_담보비율_변동70"/>
      <sheetName val="1공장_재공품생산현황70"/>
      <sheetName val="11_17-11_2370"/>
      <sheetName val="11_24-11_3070"/>
      <sheetName val="2_상각보정명세70"/>
      <sheetName val="받을어음할인및_융통어음70"/>
      <sheetName val="비교원가제출_고70"/>
      <sheetName val="의뢰건_(2)69"/>
      <sheetName val="5_소재69"/>
      <sheetName val="Dólar_Observado69"/>
      <sheetName val="대차대조표12_0169"/>
      <sheetName val="4-1__매출원가_손익계획_집계표69"/>
      <sheetName val="퇴직급여충당금12_3170"/>
      <sheetName val="4_2유효폭의_계산69"/>
      <sheetName val="1_MDF1공장69"/>
      <sheetName val="CT_재공품생산현황69"/>
      <sheetName val="화섬_MDP70"/>
      <sheetName val="25_보증금(임차보증금외)69"/>
      <sheetName val="24_보증금(전신전화가입권)69"/>
      <sheetName val="비용_배부후69"/>
      <sheetName val="입력_판매69"/>
      <sheetName val="입력_인원69"/>
      <sheetName val="2_Critical_Component_Estimati69"/>
      <sheetName val="Reference_(변경)69"/>
      <sheetName val="경영계획_수립_참고자료_▶▶▶69"/>
      <sheetName val="사업부서_작성자료_▶▶▶69"/>
      <sheetName val="15년_손익_(GS신규Vision)_요약-연간비교장69"/>
      <sheetName val="15년_손익_(GS신규Vision)_요약-(간접비_포69"/>
      <sheetName val="15년_손익-GS신규Vision69"/>
      <sheetName val="매출_계획69"/>
      <sheetName val="매출계획_산출근거69"/>
      <sheetName val="재료비(율)_계획69"/>
      <sheetName val="재료비(율)_산출근거69"/>
      <sheetName val="인원인건비&amp;간접비_계획69"/>
      <sheetName val="감가상각비_계산69"/>
      <sheetName val="간접비_계획69"/>
      <sheetName val="Reference_(기존)69"/>
      <sheetName val="2014년_손익69"/>
      <sheetName val="15년_손익_(GDR_Rental사업)_요약-연간비교69"/>
      <sheetName val="15년_손익_(GDR_Rent사업)_요약-(간접비_포69"/>
      <sheetName val="15년_손익-GDR_Rental사업69"/>
      <sheetName val="매출&amp;재료비&amp;비용&amp;투자_산출근거69"/>
      <sheetName val="아울렛_농산벤더69"/>
      <sheetName val="00_08계정69"/>
      <sheetName val="경영비율_69"/>
      <sheetName val="#2_BSPL69"/>
      <sheetName val="퇴직충당금(3_31)(국문)69"/>
      <sheetName val="매출액(명)_69"/>
      <sheetName val="118_세금과공과69"/>
      <sheetName val="control_sheet69"/>
      <sheetName val="VB_69"/>
      <sheetName val="중장기_외화자금_보정명세(PBC)69"/>
      <sheetName val="POS_(2)69"/>
      <sheetName val="05_1Q69"/>
      <sheetName val="산업은행_경영지표69"/>
      <sheetName val="unit_469"/>
      <sheetName val="내역서_(2)69"/>
      <sheetName val="INCOME_STATEMENT69"/>
      <sheetName val="관계회사거래내역및_채권채무잔액_9967"/>
      <sheetName val="Team_종합67"/>
      <sheetName val="에뛰드_내부관리가67"/>
      <sheetName val="Packaging_cost_Back_Data67"/>
      <sheetName val="현지법인_대손설정67"/>
      <sheetName val="원가계산_(2)68"/>
      <sheetName val="현금_및_예치금Lead67"/>
      <sheetName val="현금및예치금_명세서67"/>
      <sheetName val="유첨3_적용기준67"/>
      <sheetName val="업체손실공수_xls67"/>
      <sheetName val="108_수선비68"/>
      <sheetName val="General_Inputs67"/>
      <sheetName val="CGC_Inputs67"/>
      <sheetName val="Office_only_Letup67"/>
      <sheetName val="sap`04_7_1467"/>
      <sheetName val="13_보증금(전신전화가입권)67"/>
      <sheetName val="붙임2-1__지급조서명세서(2001년분)67"/>
      <sheetName val="중부사업담당_1-11월_원가69"/>
      <sheetName val="0_0ControlSheet67"/>
      <sheetName val="현금흐름표_근거자료67"/>
      <sheetName val="01_12月_Lot별_판매실적_xls67"/>
      <sheetName val="Industry_Indices67"/>
      <sheetName val="공항,제주_판매율_분석67"/>
      <sheetName val="값목록(Do_not_touch)66"/>
      <sheetName val="Item_LIST66"/>
      <sheetName val="Volume_LIST66"/>
      <sheetName val="99_7월_당월회수_실적66"/>
      <sheetName val="US_Revenue_(2)67"/>
      <sheetName val="LEAD_SHEET_(K상각후회수율)66"/>
      <sheetName val="2_지분법적용주식Leadsheet(회사제시)66"/>
      <sheetName val="년간_자금계획(90일_적용)66"/>
      <sheetName val="서비스별_매출추이66"/>
      <sheetName val="참고__카본단가_비교66"/>
      <sheetName val="수입검사현황_Rev166"/>
      <sheetName val="7_3_DY팀66"/>
      <sheetName val="감사보고서_(날인X)_KEIT66"/>
      <sheetName val="감사보고서_(날인X)_KIAT66"/>
      <sheetName val="감사보고서_(날인X)_KETEP66"/>
      <sheetName val="재원별지출내역_(2)66"/>
      <sheetName val="연구시설·장비_및_재료비66"/>
      <sheetName val="세목별_사용내역조회66"/>
      <sheetName val="인건비_소요_명세66"/>
      <sheetName val="Sheet1_(2)66"/>
      <sheetName val="DATA_입력란66"/>
      <sheetName val="1__설계조건_2_단면가정_3__하중계산66"/>
      <sheetName val="7__2_66"/>
      <sheetName val="Bank_charge66"/>
      <sheetName val="AQL(0_65)66"/>
      <sheetName val="U3_166"/>
      <sheetName val="GEN_Inputs66"/>
      <sheetName val="表03_66"/>
      <sheetName val="DIVP_L_199866"/>
      <sheetName val="제품L_D_66"/>
      <sheetName val="TO_DO66"/>
      <sheetName val="CC_Down_load_071666"/>
      <sheetName val="CF_RE_type66"/>
      <sheetName val="Ref_Filed66"/>
      <sheetName val="220_(2)66"/>
      <sheetName val="3_일반사상66"/>
      <sheetName val="S1_1총괄66"/>
      <sheetName val="1_능률현황66"/>
      <sheetName val="2_호선별예상실적66"/>
      <sheetName val="7_(2)63"/>
      <sheetName val="2181_91(Ex-pat)63"/>
      <sheetName val="2150_2(Equip-oth)63"/>
      <sheetName val="5_공종별예산내역서63"/>
      <sheetName val="SH_R설치63"/>
      <sheetName val="Business_Plan63"/>
      <sheetName val="Korea_Sign-Internal63"/>
      <sheetName val="FY00_OP3rdPrty63"/>
      <sheetName val="Q3_actuals63"/>
      <sheetName val="0307_Q3Update63"/>
      <sheetName val="3_부점발견재산63"/>
      <sheetName val="6_공사부점손익63"/>
      <sheetName val="5_공사손익실적63"/>
      <sheetName val="Cons_Total_company63"/>
      <sheetName val="FL'G_WT_63"/>
      <sheetName val="수금_63"/>
      <sheetName val="5층_건축물대장_등기_예정25"/>
      <sheetName val="층별면적표-060411-5층_통합25"/>
      <sheetName val="Drop_down_참고24"/>
      <sheetName val="8_월별판관비24"/>
      <sheetName val="0_1keyAssumption24"/>
      <sheetName val="5客诉对比_(2)24"/>
      <sheetName val="比较_(2)24"/>
      <sheetName val="원료_CODE25"/>
      <sheetName val="원가투입계획('15_06~12)_봉24"/>
      <sheetName val="노방제,촉진제_단가추이25"/>
      <sheetName val="Main_Assumptions25"/>
      <sheetName val="Revenue_Assumptions25"/>
      <sheetName val="company_operations24"/>
      <sheetName val="Summary_-_Budget24"/>
      <sheetName val="Chi_tiet24"/>
      <sheetName val="보관문서목록표_기획24"/>
      <sheetName val="2002년_교육출장비24"/>
      <sheetName val="MNT_개발계획_최종24"/>
      <sheetName val="short_term_loan24"/>
      <sheetName val="Tax_Category24"/>
      <sheetName val="Acct_Group24"/>
      <sheetName val="JT3_0견적-구124"/>
      <sheetName val="TOWER_12TON24"/>
      <sheetName val="TOWER_10TON24"/>
      <sheetName val="JIB_CRANE,HOIST24"/>
      <sheetName val="8월_매출수주24"/>
      <sheetName val="재고_24"/>
      <sheetName val="Revised_PEGS9824"/>
      <sheetName val="2000년_충당금자료24"/>
      <sheetName val="매__출24"/>
      <sheetName val="채권_현황24"/>
      <sheetName val="SUB_(N)24"/>
      <sheetName val="LOT_이상품_조치_이력24"/>
      <sheetName val="2019년_세부자료_(입력할_시트)24"/>
      <sheetName val="2019년보험요율_(입력할_시트)24"/>
      <sheetName val="1__Exercised24"/>
      <sheetName val="Pref_B24"/>
      <sheetName val="7월_생산,자공정_불량_현황24"/>
      <sheetName val="Исходная_база_сентябрь24"/>
      <sheetName val="5-_МЫ24"/>
      <sheetName val="ADL_Val24"/>
      <sheetName val="ADL2_Val24"/>
      <sheetName val="ADL3_Val24"/>
      <sheetName val="ADL4_Val24"/>
      <sheetName val="ADL5_Val24"/>
      <sheetName val="ASO_II_Val24"/>
      <sheetName val="ASO_I_Val24"/>
      <sheetName val="ASO_I_Delaware_Val24"/>
      <sheetName val="GS_CK24"/>
      <sheetName val="ASO_I_Mauritius_Val24"/>
      <sheetName val="MDL_Val24"/>
      <sheetName val="LUK_11"/>
      <sheetName val="제조원가계산서_(2)11"/>
      <sheetName val="7_예수금이자,연체자금투입비용11"/>
      <sheetName val="기계장치_(2)11"/>
      <sheetName val="10월_급여11"/>
      <sheetName val="신용카드(상각_고재균_활동_고재균)11"/>
      <sheetName val="신용카드(상각_이상인_활동_이상인)11"/>
      <sheetName val="대환론(상각_이상인_활동_이상인)11"/>
      <sheetName val="일반론(상각_이상인_활동_이상인)11"/>
      <sheetName val="1995년_섹터별_매출11"/>
      <sheetName val="1차_내역서11"/>
      <sheetName val="총괄갑_11"/>
      <sheetName val="0_Data11"/>
      <sheetName val="차체부품_INS_REPORT(갑)12"/>
      <sheetName val="날개수량1_512"/>
      <sheetName val="설_계12"/>
      <sheetName val="소송대라상_현장12"/>
      <sheetName val="전용선_(2)11"/>
      <sheetName val="Rollforward_to_Final11"/>
      <sheetName val="건물_상각비11"/>
      <sheetName val="전력_연료11"/>
      <sheetName val="CT_19052711"/>
      <sheetName val="DMAW_유상샘플11"/>
      <sheetName val="DMNB_20F11"/>
      <sheetName val="YS1004_2700DE11"/>
      <sheetName val="방오사3DE(STB)_유상샘플11"/>
      <sheetName val="방오사3DE(STB)_CIF11"/>
      <sheetName val="방오사3DE(STB)_DDP11"/>
      <sheetName val="방오사6DE(STB)_CIF11"/>
      <sheetName val="방오사6DE(STB)_DDP11"/>
      <sheetName val="STB_20F11"/>
      <sheetName val="관리직_(2)11"/>
      <sheetName val="시실누(모)_11"/>
      <sheetName val="3_운반11"/>
      <sheetName val="0__간접공사비11"/>
      <sheetName val="3_공통공사대비11"/>
      <sheetName val="2013년12월~2014년4월_수불내역11"/>
      <sheetName val="A_8-7-1_중요계정파악11"/>
      <sheetName val="Site_Expenses11"/>
      <sheetName val="for_회수11"/>
      <sheetName val="Repayment_Summary11"/>
      <sheetName val="average_price11"/>
      <sheetName val="조직별_인원현황11"/>
      <sheetName val="1_외주공사11"/>
      <sheetName val="2_직영공사11"/>
      <sheetName val="별표_11"/>
      <sheetName val="Dev_Request12"/>
      <sheetName val="HK_share_calculation12"/>
      <sheetName val="WInter_Alpine_TBD12"/>
      <sheetName val="EBP_price_calc12"/>
      <sheetName val="HK_LCV_share_R1612"/>
      <sheetName val="Sweeden_registration_CAR12"/>
      <sheetName val="RUS_LCV_registration12"/>
      <sheetName val="Scandinavia_market_(POOL)12"/>
      <sheetName val="Baltic_market_(POOL)12"/>
      <sheetName val="Russia_(POOL_CIS)12"/>
      <sheetName val="카테고리별_상세11"/>
      <sheetName val="1월_1주차_PV11"/>
      <sheetName val="수원_RAW_BT03(M292C)12"/>
      <sheetName val="이익계획_요약1"/>
      <sheetName val="score_sheet63"/>
      <sheetName val="공제사업score_sheet63"/>
      <sheetName val="법인세비용_계산63"/>
      <sheetName val="정관_및_회계규정63"/>
      <sheetName val="주요ISSUE_사항63"/>
      <sheetName val="2006_과표및세액조정계산서63"/>
      <sheetName val="완성차_미수금63"/>
      <sheetName val="10_3163"/>
      <sheetName val="정비활동_수선비_절감62"/>
      <sheetName val="3_5_Inch_가동_효율62"/>
      <sheetName val="2_5_Inch_가동_효율62"/>
      <sheetName val="외상매출금현황-수정분_A263"/>
      <sheetName val="계수원본(99_2_28)63"/>
      <sheetName val="YTD_Sales(0411)63"/>
      <sheetName val="매출_물동명세63"/>
      <sheetName val="Net_PL(세분류)62"/>
      <sheetName val="Cash_Flow62"/>
      <sheetName val="3_판관비명세서62"/>
      <sheetName val="1월실적_(2)62"/>
      <sheetName val="장할생활_(2)62"/>
      <sheetName val="아파트_기성내역서62"/>
      <sheetName val="증감분석_및_연결조정62"/>
      <sheetName val="2_대외공문62"/>
      <sheetName val="업무분장_62"/>
      <sheetName val="매출채권_및_담보비율_변동62"/>
      <sheetName val="1공장_재공품생산현황62"/>
      <sheetName val="11_17-11_2362"/>
      <sheetName val="11_24-11_3062"/>
      <sheetName val="2_상각보정명세62"/>
      <sheetName val="받을어음할인및_융통어음62"/>
      <sheetName val="비교원가제출_고62"/>
      <sheetName val="의뢰건_(2)61"/>
      <sheetName val="5_소재61"/>
      <sheetName val="Dólar_Observado61"/>
      <sheetName val="대차대조표12_0161"/>
      <sheetName val="4-1__매출원가_손익계획_집계표61"/>
      <sheetName val="퇴직급여충당금12_3162"/>
      <sheetName val="4_2유효폭의_계산61"/>
      <sheetName val="1_MDF1공장61"/>
      <sheetName val="CT_재공품생산현황61"/>
      <sheetName val="화섬_MDP62"/>
      <sheetName val="25_보증금(임차보증금외)61"/>
      <sheetName val="24_보증금(전신전화가입권)61"/>
      <sheetName val="비용_배부후61"/>
      <sheetName val="입력_판매61"/>
      <sheetName val="입력_인원61"/>
      <sheetName val="2_Critical_Component_Estimati61"/>
      <sheetName val="Reference_(변경)61"/>
      <sheetName val="경영계획_수립_참고자료_▶▶▶61"/>
      <sheetName val="사업부서_작성자료_▶▶▶61"/>
      <sheetName val="15년_손익_(GS신규Vision)_요약-연간비교장61"/>
      <sheetName val="15년_손익_(GS신규Vision)_요약-(간접비_포61"/>
      <sheetName val="15년_손익-GS신규Vision61"/>
      <sheetName val="매출_계획61"/>
      <sheetName val="매출계획_산출근거61"/>
      <sheetName val="재료비(율)_계획61"/>
      <sheetName val="재료비(율)_산출근거61"/>
      <sheetName val="인원인건비&amp;간접비_계획61"/>
      <sheetName val="감가상각비_계산61"/>
      <sheetName val="간접비_계획61"/>
      <sheetName val="Reference_(기존)61"/>
      <sheetName val="2014년_손익61"/>
      <sheetName val="15년_손익_(GDR_Rental사업)_요약-연간비교61"/>
      <sheetName val="15년_손익_(GDR_Rent사업)_요약-(간접비_포61"/>
      <sheetName val="15년_손익-GDR_Rental사업61"/>
      <sheetName val="매출&amp;재료비&amp;비용&amp;투자_산출근거61"/>
      <sheetName val="아울렛_농산벤더61"/>
      <sheetName val="00_08계정61"/>
      <sheetName val="경영비율_61"/>
      <sheetName val="#2_BSPL61"/>
      <sheetName val="퇴직충당금(3_31)(국문)61"/>
      <sheetName val="매출액(명)_61"/>
      <sheetName val="118_세금과공과61"/>
      <sheetName val="control_sheet61"/>
      <sheetName val="VB_61"/>
      <sheetName val="중장기_외화자금_보정명세(PBC)61"/>
      <sheetName val="POS_(2)61"/>
      <sheetName val="05_1Q61"/>
      <sheetName val="산업은행_경영지표61"/>
      <sheetName val="unit_461"/>
      <sheetName val="내역서_(2)61"/>
      <sheetName val="INCOME_STATEMENT61"/>
      <sheetName val="관계회사거래내역및_채권채무잔액_9959"/>
      <sheetName val="Team_종합59"/>
      <sheetName val="에뛰드_내부관리가59"/>
      <sheetName val="Packaging_cost_Back_Data59"/>
      <sheetName val="현지법인_대손설정59"/>
      <sheetName val="원가계산_(2)60"/>
      <sheetName val="현금_및_예치금Lead59"/>
      <sheetName val="현금및예치금_명세서59"/>
      <sheetName val="유첨3_적용기준59"/>
      <sheetName val="업체손실공수_xls59"/>
      <sheetName val="108_수선비60"/>
      <sheetName val="General_Inputs59"/>
      <sheetName val="CGC_Inputs59"/>
      <sheetName val="Office_only_Letup59"/>
      <sheetName val="sap`04_7_1459"/>
      <sheetName val="13_보증금(전신전화가입권)59"/>
      <sheetName val="붙임2-1__지급조서명세서(2001년분)59"/>
      <sheetName val="중부사업담당_1-11월_원가61"/>
      <sheetName val="0_0ControlSheet59"/>
      <sheetName val="현금흐름표_근거자료59"/>
      <sheetName val="01_12月_Lot별_판매실적_xls59"/>
      <sheetName val="Industry_Indices59"/>
      <sheetName val="공항,제주_판매율_분석59"/>
      <sheetName val="값목록(Do_not_touch)58"/>
      <sheetName val="Item_LIST58"/>
      <sheetName val="Volume_LIST58"/>
      <sheetName val="99_7월_당월회수_실적58"/>
      <sheetName val="US_Revenue_(2)59"/>
      <sheetName val="LEAD_SHEET_(K상각후회수율)58"/>
      <sheetName val="2_지분법적용주식Leadsheet(회사제시)58"/>
      <sheetName val="년간_자금계획(90일_적용)58"/>
      <sheetName val="서비스별_매출추이58"/>
      <sheetName val="참고__카본단가_비교58"/>
      <sheetName val="수입검사현황_Rev158"/>
      <sheetName val="7_3_DY팀58"/>
      <sheetName val="감사보고서_(날인X)_KEIT58"/>
      <sheetName val="감사보고서_(날인X)_KIAT58"/>
      <sheetName val="감사보고서_(날인X)_KETEP58"/>
      <sheetName val="재원별지출내역_(2)58"/>
      <sheetName val="연구시설·장비_및_재료비58"/>
      <sheetName val="세목별_사용내역조회58"/>
      <sheetName val="인건비_소요_명세58"/>
      <sheetName val="Sheet1_(2)58"/>
      <sheetName val="DATA_입력란58"/>
      <sheetName val="1__설계조건_2_단면가정_3__하중계산58"/>
      <sheetName val="7__2_58"/>
      <sheetName val="Bank_charge58"/>
      <sheetName val="AQL(0_65)58"/>
      <sheetName val="U3_158"/>
      <sheetName val="GEN_Inputs58"/>
      <sheetName val="表03_58"/>
      <sheetName val="DIVP_L_199858"/>
      <sheetName val="제품L_D_58"/>
      <sheetName val="TO_DO58"/>
      <sheetName val="CC_Down_load_071658"/>
      <sheetName val="CF_RE_type58"/>
      <sheetName val="Ref_Filed58"/>
      <sheetName val="220_(2)58"/>
      <sheetName val="3_일반사상58"/>
      <sheetName val="S1_1총괄58"/>
      <sheetName val="1_능률현황58"/>
      <sheetName val="2_호선별예상실적58"/>
      <sheetName val="7_(2)55"/>
      <sheetName val="2181_91(Ex-pat)55"/>
      <sheetName val="2150_2(Equip-oth)55"/>
      <sheetName val="5_공종별예산내역서55"/>
      <sheetName val="SH_R설치55"/>
      <sheetName val="Business_Plan55"/>
      <sheetName val="Korea_Sign-Internal55"/>
      <sheetName val="FY00_OP3rdPrty55"/>
      <sheetName val="Q3_actuals55"/>
      <sheetName val="0307_Q3Update55"/>
      <sheetName val="3_부점발견재산55"/>
      <sheetName val="6_공사부점손익55"/>
      <sheetName val="5_공사손익실적55"/>
      <sheetName val="Cons_Total_company55"/>
      <sheetName val="FL'G_WT_55"/>
      <sheetName val="수금_55"/>
      <sheetName val="5층_건축물대장_등기_예정17"/>
      <sheetName val="층별면적표-060411-5층_통합17"/>
      <sheetName val="Drop_down_참고16"/>
      <sheetName val="8_월별판관비16"/>
      <sheetName val="0_1keyAssumption16"/>
      <sheetName val="5客诉对比_(2)16"/>
      <sheetName val="比较_(2)16"/>
      <sheetName val="원료_CODE17"/>
      <sheetName val="원가투입계획('15_06~12)_봉16"/>
      <sheetName val="노방제,촉진제_단가추이17"/>
      <sheetName val="Main_Assumptions17"/>
      <sheetName val="Revenue_Assumptions17"/>
      <sheetName val="company_operations16"/>
      <sheetName val="Summary_-_Budget16"/>
      <sheetName val="Chi_tiet16"/>
      <sheetName val="보관문서목록표_기획16"/>
      <sheetName val="2002년_교육출장비16"/>
      <sheetName val="MNT_개발계획_최종16"/>
      <sheetName val="short_term_loan16"/>
      <sheetName val="Tax_Category16"/>
      <sheetName val="Acct_Group16"/>
      <sheetName val="JT3_0견적-구116"/>
      <sheetName val="TOWER_12TON16"/>
      <sheetName val="TOWER_10TON16"/>
      <sheetName val="JIB_CRANE,HOIST16"/>
      <sheetName val="8월_매출수주16"/>
      <sheetName val="재고_16"/>
      <sheetName val="Revised_PEGS9816"/>
      <sheetName val="2000년_충당금자료16"/>
      <sheetName val="매__출16"/>
      <sheetName val="채권_현황16"/>
      <sheetName val="SUB_(N)16"/>
      <sheetName val="LOT_이상품_조치_이력16"/>
      <sheetName val="2019년_세부자료_(입력할_시트)16"/>
      <sheetName val="2019년보험요율_(입력할_시트)16"/>
      <sheetName val="1__Exercised16"/>
      <sheetName val="Pref_B16"/>
      <sheetName val="7월_생산,자공정_불량_현황16"/>
      <sheetName val="Исходная_база_сентябрь16"/>
      <sheetName val="5-_МЫ16"/>
      <sheetName val="ADL_Val16"/>
      <sheetName val="ADL2_Val16"/>
      <sheetName val="ADL3_Val16"/>
      <sheetName val="ADL4_Val16"/>
      <sheetName val="ADL5_Val16"/>
      <sheetName val="ASO_II_Val16"/>
      <sheetName val="ASO_I_Val16"/>
      <sheetName val="ASO_I_Delaware_Val16"/>
      <sheetName val="GS_CK16"/>
      <sheetName val="ASO_I_Mauritius_Val16"/>
      <sheetName val="MDL_Val16"/>
      <sheetName val="LUK_3"/>
      <sheetName val="제조원가계산서_(2)3"/>
      <sheetName val="7_예수금이자,연체자금투입비용3"/>
      <sheetName val="기계장치_(2)3"/>
      <sheetName val="10월_급여3"/>
      <sheetName val="신용카드(상각_고재균_활동_고재균)3"/>
      <sheetName val="신용카드(상각_이상인_활동_이상인)3"/>
      <sheetName val="대환론(상각_이상인_활동_이상인)3"/>
      <sheetName val="일반론(상각_이상인_활동_이상인)3"/>
      <sheetName val="1995년_섹터별_매출3"/>
      <sheetName val="1차_내역서3"/>
      <sheetName val="총괄갑_3"/>
      <sheetName val="0_Data3"/>
      <sheetName val="차체부품_INS_REPORT(갑)4"/>
      <sheetName val="날개수량1_54"/>
      <sheetName val="설_계4"/>
      <sheetName val="소송대라상_현장4"/>
      <sheetName val="전용선_(2)3"/>
      <sheetName val="Rollforward_to_Final3"/>
      <sheetName val="건물_상각비3"/>
      <sheetName val="전력_연료3"/>
      <sheetName val="CT_1905273"/>
      <sheetName val="DMAW_유상샘플3"/>
      <sheetName val="DMNB_20F3"/>
      <sheetName val="YS1004_2700DE3"/>
      <sheetName val="방오사3DE(STB)_유상샘플3"/>
      <sheetName val="방오사3DE(STB)_CIF3"/>
      <sheetName val="방오사3DE(STB)_DDP3"/>
      <sheetName val="방오사6DE(STB)_CIF3"/>
      <sheetName val="방오사6DE(STB)_DDP3"/>
      <sheetName val="STB_20F3"/>
      <sheetName val="관리직_(2)3"/>
      <sheetName val="시실누(모)_3"/>
      <sheetName val="3_운반3"/>
      <sheetName val="0__간접공사비3"/>
      <sheetName val="3_공통공사대비3"/>
      <sheetName val="2013년12월~2014년4월_수불내역3"/>
      <sheetName val="A_8-7-1_중요계정파악3"/>
      <sheetName val="Site_Expenses3"/>
      <sheetName val="for_회수3"/>
      <sheetName val="Repayment_Summary3"/>
      <sheetName val="average_price3"/>
      <sheetName val="조직별_인원현황3"/>
      <sheetName val="1_외주공사3"/>
      <sheetName val="2_직영공사3"/>
      <sheetName val="별표_3"/>
      <sheetName val="Dev_Request4"/>
      <sheetName val="HK_share_calculation4"/>
      <sheetName val="WInter_Alpine_TBD4"/>
      <sheetName val="EBP_price_calc4"/>
      <sheetName val="HK_LCV_share_R164"/>
      <sheetName val="Sweeden_registration_CAR4"/>
      <sheetName val="RUS_LCV_registration4"/>
      <sheetName val="Scandinavia_market_(POOL)4"/>
      <sheetName val="Baltic_market_(POOL)4"/>
      <sheetName val="Russia_(POOL_CIS)4"/>
      <sheetName val="카테고리별_상세3"/>
      <sheetName val="1월_1주차_PV3"/>
      <sheetName val="수원_RAW_BT03(M292C)4"/>
      <sheetName val="score_sheet64"/>
      <sheetName val="공제사업score_sheet64"/>
      <sheetName val="법인세비용_계산64"/>
      <sheetName val="정관_및_회계규정64"/>
      <sheetName val="주요ISSUE_사항64"/>
      <sheetName val="2006_과표및세액조정계산서64"/>
      <sheetName val="완성차_미수금64"/>
      <sheetName val="10_3164"/>
      <sheetName val="정비활동_수선비_절감63"/>
      <sheetName val="3_5_Inch_가동_효율63"/>
      <sheetName val="2_5_Inch_가동_효율63"/>
      <sheetName val="외상매출금현황-수정분_A264"/>
      <sheetName val="계수원본(99_2_28)64"/>
      <sheetName val="YTD_Sales(0411)64"/>
      <sheetName val="매출_물동명세64"/>
      <sheetName val="Net_PL(세분류)63"/>
      <sheetName val="Cash_Flow63"/>
      <sheetName val="3_판관비명세서63"/>
      <sheetName val="1월실적_(2)63"/>
      <sheetName val="장할생활_(2)63"/>
      <sheetName val="아파트_기성내역서63"/>
      <sheetName val="증감분석_및_연결조정63"/>
      <sheetName val="2_대외공문63"/>
      <sheetName val="업무분장_63"/>
      <sheetName val="매출채권_및_담보비율_변동63"/>
      <sheetName val="1공장_재공품생산현황63"/>
      <sheetName val="11_17-11_2363"/>
      <sheetName val="11_24-11_3063"/>
      <sheetName val="2_상각보정명세63"/>
      <sheetName val="받을어음할인및_융통어음63"/>
      <sheetName val="비교원가제출_고63"/>
      <sheetName val="의뢰건_(2)62"/>
      <sheetName val="5_소재62"/>
      <sheetName val="Dólar_Observado62"/>
      <sheetName val="대차대조표12_0162"/>
      <sheetName val="4-1__매출원가_손익계획_집계표62"/>
      <sheetName val="퇴직급여충당금12_3163"/>
      <sheetName val="4_2유효폭의_계산62"/>
      <sheetName val="1_MDF1공장62"/>
      <sheetName val="CT_재공품생산현황62"/>
      <sheetName val="화섬_MDP63"/>
      <sheetName val="25_보증금(임차보증금외)62"/>
      <sheetName val="24_보증금(전신전화가입권)62"/>
      <sheetName val="비용_배부후62"/>
      <sheetName val="입력_판매62"/>
      <sheetName val="입력_인원62"/>
      <sheetName val="2_Critical_Component_Estimati62"/>
      <sheetName val="Reference_(변경)62"/>
      <sheetName val="경영계획_수립_참고자료_▶▶▶62"/>
      <sheetName val="사업부서_작성자료_▶▶▶62"/>
      <sheetName val="15년_손익_(GS신규Vision)_요약-연간비교장62"/>
      <sheetName val="15년_손익_(GS신규Vision)_요약-(간접비_포62"/>
      <sheetName val="15년_손익-GS신규Vision62"/>
      <sheetName val="매출_계획62"/>
      <sheetName val="매출계획_산출근거62"/>
      <sheetName val="재료비(율)_계획62"/>
      <sheetName val="재료비(율)_산출근거62"/>
      <sheetName val="인원인건비&amp;간접비_계획62"/>
      <sheetName val="감가상각비_계산62"/>
      <sheetName val="간접비_계획62"/>
      <sheetName val="Reference_(기존)62"/>
      <sheetName val="2014년_손익62"/>
      <sheetName val="15년_손익_(GDR_Rental사업)_요약-연간비교62"/>
      <sheetName val="15년_손익_(GDR_Rent사업)_요약-(간접비_포62"/>
      <sheetName val="15년_손익-GDR_Rental사업62"/>
      <sheetName val="매출&amp;재료비&amp;비용&amp;투자_산출근거62"/>
      <sheetName val="아울렛_농산벤더62"/>
      <sheetName val="00_08계정62"/>
      <sheetName val="경영비율_62"/>
      <sheetName val="#2_BSPL62"/>
      <sheetName val="퇴직충당금(3_31)(국문)62"/>
      <sheetName val="매출액(명)_62"/>
      <sheetName val="118_세금과공과62"/>
      <sheetName val="control_sheet62"/>
      <sheetName val="VB_62"/>
      <sheetName val="중장기_외화자금_보정명세(PBC)62"/>
      <sheetName val="POS_(2)62"/>
      <sheetName val="05_1Q62"/>
      <sheetName val="산업은행_경영지표62"/>
      <sheetName val="unit_462"/>
      <sheetName val="내역서_(2)62"/>
      <sheetName val="INCOME_STATEMENT62"/>
      <sheetName val="관계회사거래내역및_채권채무잔액_9960"/>
      <sheetName val="Team_종합60"/>
      <sheetName val="에뛰드_내부관리가60"/>
      <sheetName val="Packaging_cost_Back_Data60"/>
      <sheetName val="현지법인_대손설정60"/>
      <sheetName val="원가계산_(2)61"/>
      <sheetName val="현금_및_예치금Lead60"/>
      <sheetName val="현금및예치금_명세서60"/>
      <sheetName val="유첨3_적용기준60"/>
      <sheetName val="업체손실공수_xls60"/>
      <sheetName val="108_수선비61"/>
      <sheetName val="General_Inputs60"/>
      <sheetName val="CGC_Inputs60"/>
      <sheetName val="Office_only_Letup60"/>
      <sheetName val="sap`04_7_1460"/>
      <sheetName val="13_보증금(전신전화가입권)60"/>
      <sheetName val="붙임2-1__지급조서명세서(2001년분)60"/>
      <sheetName val="중부사업담당_1-11월_원가62"/>
      <sheetName val="0_0ControlSheet60"/>
      <sheetName val="현금흐름표_근거자료60"/>
      <sheetName val="01_12月_Lot별_판매실적_xls60"/>
      <sheetName val="Industry_Indices60"/>
      <sheetName val="공항,제주_판매율_분석60"/>
      <sheetName val="값목록(Do_not_touch)59"/>
      <sheetName val="Item_LIST59"/>
      <sheetName val="Volume_LIST59"/>
      <sheetName val="99_7월_당월회수_실적59"/>
      <sheetName val="US_Revenue_(2)60"/>
      <sheetName val="LEAD_SHEET_(K상각후회수율)59"/>
      <sheetName val="2_지분법적용주식Leadsheet(회사제시)59"/>
      <sheetName val="년간_자금계획(90일_적용)59"/>
      <sheetName val="서비스별_매출추이59"/>
      <sheetName val="참고__카본단가_비교59"/>
      <sheetName val="수입검사현황_Rev159"/>
      <sheetName val="7_3_DY팀59"/>
      <sheetName val="감사보고서_(날인X)_KEIT59"/>
      <sheetName val="감사보고서_(날인X)_KIAT59"/>
      <sheetName val="감사보고서_(날인X)_KETEP59"/>
      <sheetName val="재원별지출내역_(2)59"/>
      <sheetName val="연구시설·장비_및_재료비59"/>
      <sheetName val="세목별_사용내역조회59"/>
      <sheetName val="인건비_소요_명세59"/>
      <sheetName val="Sheet1_(2)59"/>
      <sheetName val="DATA_입력란59"/>
      <sheetName val="1__설계조건_2_단면가정_3__하중계산59"/>
      <sheetName val="7__2_59"/>
      <sheetName val="Bank_charge59"/>
      <sheetName val="AQL(0_65)59"/>
      <sheetName val="U3_159"/>
      <sheetName val="GEN_Inputs59"/>
      <sheetName val="表03_59"/>
      <sheetName val="DIVP_L_199859"/>
      <sheetName val="제품L_D_59"/>
      <sheetName val="TO_DO59"/>
      <sheetName val="CC_Down_load_071659"/>
      <sheetName val="CF_RE_type59"/>
      <sheetName val="Ref_Filed59"/>
      <sheetName val="220_(2)59"/>
      <sheetName val="3_일반사상59"/>
      <sheetName val="S1_1총괄59"/>
      <sheetName val="1_능률현황59"/>
      <sheetName val="2_호선별예상실적59"/>
      <sheetName val="7_(2)56"/>
      <sheetName val="2181_91(Ex-pat)56"/>
      <sheetName val="2150_2(Equip-oth)56"/>
      <sheetName val="5_공종별예산내역서56"/>
      <sheetName val="SH_R설치56"/>
      <sheetName val="Business_Plan56"/>
      <sheetName val="Korea_Sign-Internal56"/>
      <sheetName val="FY00_OP3rdPrty56"/>
      <sheetName val="Q3_actuals56"/>
      <sheetName val="0307_Q3Update56"/>
      <sheetName val="3_부점발견재산56"/>
      <sheetName val="6_공사부점손익56"/>
      <sheetName val="5_공사손익실적56"/>
      <sheetName val="Cons_Total_company56"/>
      <sheetName val="FL'G_WT_56"/>
      <sheetName val="수금_56"/>
      <sheetName val="5층_건축물대장_등기_예정18"/>
      <sheetName val="층별면적표-060411-5층_통합18"/>
      <sheetName val="Drop_down_참고17"/>
      <sheetName val="8_월별판관비17"/>
      <sheetName val="0_1keyAssumption17"/>
      <sheetName val="5客诉对比_(2)17"/>
      <sheetName val="比较_(2)17"/>
      <sheetName val="원료_CODE18"/>
      <sheetName val="원가투입계획('15_06~12)_봉17"/>
      <sheetName val="노방제,촉진제_단가추이18"/>
      <sheetName val="Main_Assumptions18"/>
      <sheetName val="Revenue_Assumptions18"/>
      <sheetName val="company_operations17"/>
      <sheetName val="Summary_-_Budget17"/>
      <sheetName val="Chi_tiet17"/>
      <sheetName val="보관문서목록표_기획17"/>
      <sheetName val="2002년_교육출장비17"/>
      <sheetName val="MNT_개발계획_최종17"/>
      <sheetName val="short_term_loan17"/>
      <sheetName val="Tax_Category17"/>
      <sheetName val="Acct_Group17"/>
      <sheetName val="JT3_0견적-구117"/>
      <sheetName val="TOWER_12TON17"/>
      <sheetName val="TOWER_10TON17"/>
      <sheetName val="JIB_CRANE,HOIST17"/>
      <sheetName val="8월_매출수주17"/>
      <sheetName val="재고_17"/>
      <sheetName val="Revised_PEGS9817"/>
      <sheetName val="2000년_충당금자료17"/>
      <sheetName val="매__출17"/>
      <sheetName val="채권_현황17"/>
      <sheetName val="SUB_(N)17"/>
      <sheetName val="LOT_이상품_조치_이력17"/>
      <sheetName val="2019년_세부자료_(입력할_시트)17"/>
      <sheetName val="2019년보험요율_(입력할_시트)17"/>
      <sheetName val="1__Exercised17"/>
      <sheetName val="Pref_B17"/>
      <sheetName val="7월_생산,자공정_불량_현황17"/>
      <sheetName val="Исходная_база_сентябрь17"/>
      <sheetName val="5-_МЫ17"/>
      <sheetName val="ADL_Val17"/>
      <sheetName val="ADL2_Val17"/>
      <sheetName val="ADL3_Val17"/>
      <sheetName val="ADL4_Val17"/>
      <sheetName val="ADL5_Val17"/>
      <sheetName val="ASO_II_Val17"/>
      <sheetName val="ASO_I_Val17"/>
      <sheetName val="ASO_I_Delaware_Val17"/>
      <sheetName val="GS_CK17"/>
      <sheetName val="ASO_I_Mauritius_Val17"/>
      <sheetName val="MDL_Val17"/>
      <sheetName val="LUK_4"/>
      <sheetName val="제조원가계산서_(2)4"/>
      <sheetName val="7_예수금이자,연체자금투입비용4"/>
      <sheetName val="기계장치_(2)4"/>
      <sheetName val="10월_급여4"/>
      <sheetName val="신용카드(상각_고재균_활동_고재균)4"/>
      <sheetName val="신용카드(상각_이상인_활동_이상인)4"/>
      <sheetName val="대환론(상각_이상인_활동_이상인)4"/>
      <sheetName val="일반론(상각_이상인_활동_이상인)4"/>
      <sheetName val="1995년_섹터별_매출4"/>
      <sheetName val="1차_내역서4"/>
      <sheetName val="총괄갑_4"/>
      <sheetName val="0_Data4"/>
      <sheetName val="차체부품_INS_REPORT(갑)5"/>
      <sheetName val="날개수량1_55"/>
      <sheetName val="설_계5"/>
      <sheetName val="소송대라상_현장5"/>
      <sheetName val="전용선_(2)4"/>
      <sheetName val="Rollforward_to_Final4"/>
      <sheetName val="건물_상각비4"/>
      <sheetName val="전력_연료4"/>
      <sheetName val="CT_1905274"/>
      <sheetName val="DMAW_유상샘플4"/>
      <sheetName val="DMNB_20F4"/>
      <sheetName val="YS1004_2700DE4"/>
      <sheetName val="방오사3DE(STB)_유상샘플4"/>
      <sheetName val="방오사3DE(STB)_CIF4"/>
      <sheetName val="방오사3DE(STB)_DDP4"/>
      <sheetName val="방오사6DE(STB)_CIF4"/>
      <sheetName val="방오사6DE(STB)_DDP4"/>
      <sheetName val="STB_20F4"/>
      <sheetName val="관리직_(2)4"/>
      <sheetName val="시실누(모)_4"/>
      <sheetName val="3_운반4"/>
      <sheetName val="0__간접공사비4"/>
      <sheetName val="3_공통공사대비4"/>
      <sheetName val="2013년12월~2014년4월_수불내역4"/>
      <sheetName val="A_8-7-1_중요계정파악4"/>
      <sheetName val="Site_Expenses4"/>
      <sheetName val="for_회수4"/>
      <sheetName val="Repayment_Summary4"/>
      <sheetName val="average_price4"/>
      <sheetName val="조직별_인원현황4"/>
      <sheetName val="1_외주공사4"/>
      <sheetName val="2_직영공사4"/>
      <sheetName val="별표_4"/>
      <sheetName val="Dev_Request5"/>
      <sheetName val="HK_share_calculation5"/>
      <sheetName val="WInter_Alpine_TBD5"/>
      <sheetName val="EBP_price_calc5"/>
      <sheetName val="HK_LCV_share_R165"/>
      <sheetName val="Sweeden_registration_CAR5"/>
      <sheetName val="RUS_LCV_registration5"/>
      <sheetName val="Scandinavia_market_(POOL)5"/>
      <sheetName val="Baltic_market_(POOL)5"/>
      <sheetName val="Russia_(POOL_CIS)5"/>
      <sheetName val="카테고리별_상세4"/>
      <sheetName val="1월_1주차_PV4"/>
      <sheetName val="수원_RAW_BT03(M292C)5"/>
      <sheetName val="score_sheet65"/>
      <sheetName val="공제사업score_sheet65"/>
      <sheetName val="법인세비용_계산65"/>
      <sheetName val="정관_및_회계규정65"/>
      <sheetName val="주요ISSUE_사항65"/>
      <sheetName val="2006_과표및세액조정계산서65"/>
      <sheetName val="완성차_미수금65"/>
      <sheetName val="10_3165"/>
      <sheetName val="정비활동_수선비_절감64"/>
      <sheetName val="3_5_Inch_가동_효율64"/>
      <sheetName val="2_5_Inch_가동_효율64"/>
      <sheetName val="외상매출금현황-수정분_A265"/>
      <sheetName val="계수원본(99_2_28)65"/>
      <sheetName val="YTD_Sales(0411)65"/>
      <sheetName val="매출_물동명세65"/>
      <sheetName val="Net_PL(세분류)64"/>
      <sheetName val="Cash_Flow64"/>
      <sheetName val="3_판관비명세서64"/>
      <sheetName val="1월실적_(2)64"/>
      <sheetName val="장할생활_(2)64"/>
      <sheetName val="아파트_기성내역서64"/>
      <sheetName val="증감분석_및_연결조정64"/>
      <sheetName val="2_대외공문64"/>
      <sheetName val="업무분장_64"/>
      <sheetName val="매출채권_및_담보비율_변동64"/>
      <sheetName val="1공장_재공품생산현황64"/>
      <sheetName val="11_17-11_2364"/>
      <sheetName val="11_24-11_3064"/>
      <sheetName val="2_상각보정명세64"/>
      <sheetName val="받을어음할인및_융통어음64"/>
      <sheetName val="비교원가제출_고64"/>
      <sheetName val="의뢰건_(2)63"/>
      <sheetName val="5_소재63"/>
      <sheetName val="Dólar_Observado63"/>
      <sheetName val="대차대조표12_0163"/>
      <sheetName val="4-1__매출원가_손익계획_집계표63"/>
      <sheetName val="퇴직급여충당금12_3164"/>
      <sheetName val="4_2유효폭의_계산63"/>
      <sheetName val="1_MDF1공장63"/>
      <sheetName val="CT_재공품생산현황63"/>
      <sheetName val="화섬_MDP64"/>
      <sheetName val="25_보증금(임차보증금외)63"/>
      <sheetName val="24_보증금(전신전화가입권)63"/>
      <sheetName val="비용_배부후63"/>
      <sheetName val="입력_판매63"/>
      <sheetName val="입력_인원63"/>
      <sheetName val="2_Critical_Component_Estimati63"/>
      <sheetName val="Reference_(변경)63"/>
      <sheetName val="경영계획_수립_참고자료_▶▶▶63"/>
      <sheetName val="사업부서_작성자료_▶▶▶63"/>
      <sheetName val="15년_손익_(GS신규Vision)_요약-연간비교장63"/>
      <sheetName val="15년_손익_(GS신규Vision)_요약-(간접비_포63"/>
      <sheetName val="15년_손익-GS신규Vision63"/>
      <sheetName val="매출_계획63"/>
      <sheetName val="매출계획_산출근거63"/>
      <sheetName val="재료비(율)_계획63"/>
      <sheetName val="재료비(율)_산출근거63"/>
      <sheetName val="인원인건비&amp;간접비_계획63"/>
      <sheetName val="감가상각비_계산63"/>
      <sheetName val="간접비_계획63"/>
      <sheetName val="Reference_(기존)63"/>
      <sheetName val="2014년_손익63"/>
      <sheetName val="15년_손익_(GDR_Rental사업)_요약-연간비교63"/>
      <sheetName val="15년_손익_(GDR_Rent사업)_요약-(간접비_포63"/>
      <sheetName val="15년_손익-GDR_Rental사업63"/>
      <sheetName val="매출&amp;재료비&amp;비용&amp;투자_산출근거63"/>
      <sheetName val="아울렛_농산벤더63"/>
      <sheetName val="00_08계정63"/>
      <sheetName val="경영비율_63"/>
      <sheetName val="#2_BSPL63"/>
      <sheetName val="퇴직충당금(3_31)(국문)63"/>
      <sheetName val="매출액(명)_63"/>
      <sheetName val="118_세금과공과63"/>
      <sheetName val="control_sheet63"/>
      <sheetName val="VB_63"/>
      <sheetName val="중장기_외화자금_보정명세(PBC)63"/>
      <sheetName val="POS_(2)63"/>
      <sheetName val="05_1Q63"/>
      <sheetName val="산업은행_경영지표63"/>
      <sheetName val="unit_463"/>
      <sheetName val="내역서_(2)63"/>
      <sheetName val="INCOME_STATEMENT63"/>
      <sheetName val="관계회사거래내역및_채권채무잔액_9961"/>
      <sheetName val="Team_종합61"/>
      <sheetName val="에뛰드_내부관리가61"/>
      <sheetName val="Packaging_cost_Back_Data61"/>
      <sheetName val="현지법인_대손설정61"/>
      <sheetName val="원가계산_(2)62"/>
      <sheetName val="현금_및_예치금Lead61"/>
      <sheetName val="현금및예치금_명세서61"/>
      <sheetName val="유첨3_적용기준61"/>
      <sheetName val="업체손실공수_xls61"/>
      <sheetName val="108_수선비62"/>
      <sheetName val="General_Inputs61"/>
      <sheetName val="CGC_Inputs61"/>
      <sheetName val="Office_only_Letup61"/>
      <sheetName val="sap`04_7_1461"/>
      <sheetName val="13_보증금(전신전화가입권)61"/>
      <sheetName val="붙임2-1__지급조서명세서(2001년분)61"/>
      <sheetName val="중부사업담당_1-11월_원가63"/>
      <sheetName val="0_0ControlSheet61"/>
      <sheetName val="현금흐름표_근거자료61"/>
      <sheetName val="01_12月_Lot별_판매실적_xls61"/>
      <sheetName val="Industry_Indices61"/>
      <sheetName val="공항,제주_판매율_분석61"/>
      <sheetName val="값목록(Do_not_touch)60"/>
      <sheetName val="Item_LIST60"/>
      <sheetName val="Volume_LIST60"/>
      <sheetName val="99_7월_당월회수_실적60"/>
      <sheetName val="US_Revenue_(2)61"/>
      <sheetName val="LEAD_SHEET_(K상각후회수율)60"/>
      <sheetName val="2_지분법적용주식Leadsheet(회사제시)60"/>
      <sheetName val="년간_자금계획(90일_적용)60"/>
      <sheetName val="서비스별_매출추이60"/>
      <sheetName val="참고__카본단가_비교60"/>
      <sheetName val="수입검사현황_Rev160"/>
      <sheetName val="7_3_DY팀60"/>
      <sheetName val="감사보고서_(날인X)_KEIT60"/>
      <sheetName val="감사보고서_(날인X)_KIAT60"/>
      <sheetName val="감사보고서_(날인X)_KETEP60"/>
      <sheetName val="재원별지출내역_(2)60"/>
      <sheetName val="연구시설·장비_및_재료비60"/>
      <sheetName val="세목별_사용내역조회60"/>
      <sheetName val="인건비_소요_명세60"/>
      <sheetName val="Sheet1_(2)60"/>
      <sheetName val="DATA_입력란60"/>
      <sheetName val="1__설계조건_2_단면가정_3__하중계산60"/>
      <sheetName val="7__2_60"/>
      <sheetName val="Bank_charge60"/>
      <sheetName val="AQL(0_65)60"/>
      <sheetName val="U3_160"/>
      <sheetName val="GEN_Inputs60"/>
      <sheetName val="表03_60"/>
      <sheetName val="DIVP_L_199860"/>
      <sheetName val="제품L_D_60"/>
      <sheetName val="TO_DO60"/>
      <sheetName val="CC_Down_load_071660"/>
      <sheetName val="CF_RE_type60"/>
      <sheetName val="Ref_Filed60"/>
      <sheetName val="220_(2)60"/>
      <sheetName val="3_일반사상60"/>
      <sheetName val="S1_1총괄60"/>
      <sheetName val="1_능률현황60"/>
      <sheetName val="2_호선별예상실적60"/>
      <sheetName val="7_(2)57"/>
      <sheetName val="2181_91(Ex-pat)57"/>
      <sheetName val="2150_2(Equip-oth)57"/>
      <sheetName val="5_공종별예산내역서57"/>
      <sheetName val="SH_R설치57"/>
      <sheetName val="Business_Plan57"/>
      <sheetName val="Korea_Sign-Internal57"/>
      <sheetName val="FY00_OP3rdPrty57"/>
      <sheetName val="Q3_actuals57"/>
      <sheetName val="0307_Q3Update57"/>
      <sheetName val="3_부점발견재산57"/>
      <sheetName val="6_공사부점손익57"/>
      <sheetName val="5_공사손익실적57"/>
      <sheetName val="Cons_Total_company57"/>
      <sheetName val="FL'G_WT_57"/>
      <sheetName val="수금_57"/>
      <sheetName val="5층_건축물대장_등기_예정19"/>
      <sheetName val="층별면적표-060411-5층_통합19"/>
      <sheetName val="Drop_down_참고18"/>
      <sheetName val="8_월별판관비18"/>
      <sheetName val="0_1keyAssumption18"/>
      <sheetName val="5客诉对比_(2)18"/>
      <sheetName val="比较_(2)18"/>
      <sheetName val="원료_CODE19"/>
      <sheetName val="원가투입계획('15_06~12)_봉18"/>
      <sheetName val="노방제,촉진제_단가추이19"/>
      <sheetName val="Main_Assumptions19"/>
      <sheetName val="Revenue_Assumptions19"/>
      <sheetName val="company_operations18"/>
      <sheetName val="Summary_-_Budget18"/>
      <sheetName val="Chi_tiet18"/>
      <sheetName val="보관문서목록표_기획18"/>
      <sheetName val="2002년_교육출장비18"/>
      <sheetName val="MNT_개발계획_최종18"/>
      <sheetName val="short_term_loan18"/>
      <sheetName val="Tax_Category18"/>
      <sheetName val="Acct_Group18"/>
      <sheetName val="JT3_0견적-구118"/>
      <sheetName val="TOWER_12TON18"/>
      <sheetName val="TOWER_10TON18"/>
      <sheetName val="JIB_CRANE,HOIST18"/>
      <sheetName val="8월_매출수주18"/>
      <sheetName val="재고_18"/>
      <sheetName val="Revised_PEGS9818"/>
      <sheetName val="2000년_충당금자료18"/>
      <sheetName val="매__출18"/>
      <sheetName val="채권_현황18"/>
      <sheetName val="SUB_(N)18"/>
      <sheetName val="LOT_이상품_조치_이력18"/>
      <sheetName val="2019년_세부자료_(입력할_시트)18"/>
      <sheetName val="2019년보험요율_(입력할_시트)18"/>
      <sheetName val="1__Exercised18"/>
      <sheetName val="Pref_B18"/>
      <sheetName val="7월_생산,자공정_불량_현황18"/>
      <sheetName val="Исходная_база_сентябрь18"/>
      <sheetName val="5-_МЫ18"/>
      <sheetName val="ADL_Val18"/>
      <sheetName val="ADL2_Val18"/>
      <sheetName val="ADL3_Val18"/>
      <sheetName val="ADL4_Val18"/>
      <sheetName val="ADL5_Val18"/>
      <sheetName val="ASO_II_Val18"/>
      <sheetName val="ASO_I_Val18"/>
      <sheetName val="ASO_I_Delaware_Val18"/>
      <sheetName val="GS_CK18"/>
      <sheetName val="ASO_I_Mauritius_Val18"/>
      <sheetName val="MDL_Val18"/>
      <sheetName val="LUK_5"/>
      <sheetName val="제조원가계산서_(2)5"/>
      <sheetName val="7_예수금이자,연체자금투입비용5"/>
      <sheetName val="기계장치_(2)5"/>
      <sheetName val="10월_급여5"/>
      <sheetName val="신용카드(상각_고재균_활동_고재균)5"/>
      <sheetName val="신용카드(상각_이상인_활동_이상인)5"/>
      <sheetName val="대환론(상각_이상인_활동_이상인)5"/>
      <sheetName val="일반론(상각_이상인_활동_이상인)5"/>
      <sheetName val="1995년_섹터별_매출5"/>
      <sheetName val="1차_내역서5"/>
      <sheetName val="총괄갑_5"/>
      <sheetName val="0_Data5"/>
      <sheetName val="차체부품_INS_REPORT(갑)6"/>
      <sheetName val="날개수량1_56"/>
      <sheetName val="설_계6"/>
      <sheetName val="소송대라상_현장6"/>
      <sheetName val="전용선_(2)5"/>
      <sheetName val="Rollforward_to_Final5"/>
      <sheetName val="건물_상각비5"/>
      <sheetName val="전력_연료5"/>
      <sheetName val="CT_1905275"/>
      <sheetName val="DMAW_유상샘플5"/>
      <sheetName val="DMNB_20F5"/>
      <sheetName val="YS1004_2700DE5"/>
      <sheetName val="방오사3DE(STB)_유상샘플5"/>
      <sheetName val="방오사3DE(STB)_CIF5"/>
      <sheetName val="방오사3DE(STB)_DDP5"/>
      <sheetName val="방오사6DE(STB)_CIF5"/>
      <sheetName val="방오사6DE(STB)_DDP5"/>
      <sheetName val="STB_20F5"/>
      <sheetName val="관리직_(2)5"/>
      <sheetName val="시실누(모)_5"/>
      <sheetName val="3_운반5"/>
      <sheetName val="0__간접공사비5"/>
      <sheetName val="3_공통공사대비5"/>
      <sheetName val="2013년12월~2014년4월_수불내역5"/>
      <sheetName val="A_8-7-1_중요계정파악5"/>
      <sheetName val="Site_Expenses5"/>
      <sheetName val="for_회수5"/>
      <sheetName val="Repayment_Summary5"/>
      <sheetName val="average_price5"/>
      <sheetName val="조직별_인원현황5"/>
      <sheetName val="1_외주공사5"/>
      <sheetName val="2_직영공사5"/>
      <sheetName val="별표_5"/>
      <sheetName val="Dev_Request6"/>
      <sheetName val="HK_share_calculation6"/>
      <sheetName val="WInter_Alpine_TBD6"/>
      <sheetName val="EBP_price_calc6"/>
      <sheetName val="HK_LCV_share_R166"/>
      <sheetName val="Sweeden_registration_CAR6"/>
      <sheetName val="RUS_LCV_registration6"/>
      <sheetName val="Scandinavia_market_(POOL)6"/>
      <sheetName val="Baltic_market_(POOL)6"/>
      <sheetName val="Russia_(POOL_CIS)6"/>
      <sheetName val="카테고리별_상세5"/>
      <sheetName val="1월_1주차_PV5"/>
      <sheetName val="수원_RAW_BT03(M292C)6"/>
      <sheetName val="score_sheet66"/>
      <sheetName val="공제사업score_sheet66"/>
      <sheetName val="법인세비용_계산66"/>
      <sheetName val="정관_및_회계규정66"/>
      <sheetName val="주요ISSUE_사항66"/>
      <sheetName val="2006_과표및세액조정계산서66"/>
      <sheetName val="완성차_미수금66"/>
      <sheetName val="10_3166"/>
      <sheetName val="정비활동_수선비_절감65"/>
      <sheetName val="3_5_Inch_가동_효율65"/>
      <sheetName val="2_5_Inch_가동_효율65"/>
      <sheetName val="외상매출금현황-수정분_A266"/>
      <sheetName val="계수원본(99_2_28)66"/>
      <sheetName val="YTD_Sales(0411)66"/>
      <sheetName val="매출_물동명세66"/>
      <sheetName val="Net_PL(세분류)65"/>
      <sheetName val="Cash_Flow65"/>
      <sheetName val="3_판관비명세서65"/>
      <sheetName val="1월실적_(2)65"/>
      <sheetName val="장할생활_(2)65"/>
      <sheetName val="아파트_기성내역서65"/>
      <sheetName val="증감분석_및_연결조정65"/>
      <sheetName val="2_대외공문65"/>
      <sheetName val="업무분장_65"/>
      <sheetName val="매출채권_및_담보비율_변동65"/>
      <sheetName val="1공장_재공품생산현황65"/>
      <sheetName val="11_17-11_2365"/>
      <sheetName val="11_24-11_3065"/>
      <sheetName val="2_상각보정명세65"/>
      <sheetName val="받을어음할인및_융통어음65"/>
      <sheetName val="비교원가제출_고65"/>
      <sheetName val="의뢰건_(2)64"/>
      <sheetName val="5_소재64"/>
      <sheetName val="Dólar_Observado64"/>
      <sheetName val="대차대조표12_0164"/>
      <sheetName val="4-1__매출원가_손익계획_집계표64"/>
      <sheetName val="퇴직급여충당금12_3165"/>
      <sheetName val="4_2유효폭의_계산64"/>
      <sheetName val="1_MDF1공장64"/>
      <sheetName val="CT_재공품생산현황64"/>
      <sheetName val="화섬_MDP65"/>
      <sheetName val="25_보증금(임차보증금외)64"/>
      <sheetName val="24_보증금(전신전화가입권)64"/>
      <sheetName val="비용_배부후64"/>
      <sheetName val="입력_판매64"/>
      <sheetName val="입력_인원64"/>
      <sheetName val="2_Critical_Component_Estimati64"/>
      <sheetName val="Reference_(변경)64"/>
      <sheetName val="경영계획_수립_참고자료_▶▶▶64"/>
      <sheetName val="사업부서_작성자료_▶▶▶64"/>
      <sheetName val="15년_손익_(GS신규Vision)_요약-연간비교장64"/>
      <sheetName val="15년_손익_(GS신규Vision)_요약-(간접비_포64"/>
      <sheetName val="15년_손익-GS신규Vision64"/>
      <sheetName val="매출_계획64"/>
      <sheetName val="매출계획_산출근거64"/>
      <sheetName val="재료비(율)_계획64"/>
      <sheetName val="재료비(율)_산출근거64"/>
      <sheetName val="인원인건비&amp;간접비_계획64"/>
      <sheetName val="감가상각비_계산64"/>
      <sheetName val="간접비_계획64"/>
      <sheetName val="Reference_(기존)64"/>
      <sheetName val="2014년_손익64"/>
      <sheetName val="15년_손익_(GDR_Rental사업)_요약-연간비교64"/>
      <sheetName val="15년_손익_(GDR_Rent사업)_요약-(간접비_포64"/>
      <sheetName val="15년_손익-GDR_Rental사업64"/>
      <sheetName val="매출&amp;재료비&amp;비용&amp;투자_산출근거64"/>
      <sheetName val="아울렛_농산벤더64"/>
      <sheetName val="00_08계정64"/>
      <sheetName val="경영비율_64"/>
      <sheetName val="#2_BSPL64"/>
      <sheetName val="퇴직충당금(3_31)(국문)64"/>
      <sheetName val="매출액(명)_64"/>
      <sheetName val="118_세금과공과64"/>
      <sheetName val="control_sheet64"/>
      <sheetName val="VB_64"/>
      <sheetName val="중장기_외화자금_보정명세(PBC)64"/>
      <sheetName val="POS_(2)64"/>
      <sheetName val="05_1Q64"/>
      <sheetName val="산업은행_경영지표64"/>
      <sheetName val="unit_464"/>
      <sheetName val="내역서_(2)64"/>
      <sheetName val="INCOME_STATEMENT64"/>
      <sheetName val="관계회사거래내역및_채권채무잔액_9962"/>
      <sheetName val="Team_종합62"/>
      <sheetName val="에뛰드_내부관리가62"/>
      <sheetName val="Packaging_cost_Back_Data62"/>
      <sheetName val="현지법인_대손설정62"/>
      <sheetName val="원가계산_(2)63"/>
      <sheetName val="현금_및_예치금Lead62"/>
      <sheetName val="현금및예치금_명세서62"/>
      <sheetName val="유첨3_적용기준62"/>
      <sheetName val="업체손실공수_xls62"/>
      <sheetName val="108_수선비63"/>
      <sheetName val="General_Inputs62"/>
      <sheetName val="CGC_Inputs62"/>
      <sheetName val="Office_only_Letup62"/>
      <sheetName val="sap`04_7_1462"/>
      <sheetName val="13_보증금(전신전화가입권)62"/>
      <sheetName val="붙임2-1__지급조서명세서(2001년분)62"/>
      <sheetName val="중부사업담당_1-11월_원가64"/>
      <sheetName val="0_0ControlSheet62"/>
      <sheetName val="현금흐름표_근거자료62"/>
      <sheetName val="01_12月_Lot별_판매실적_xls62"/>
      <sheetName val="Industry_Indices62"/>
      <sheetName val="공항,제주_판매율_분석62"/>
      <sheetName val="값목록(Do_not_touch)61"/>
      <sheetName val="Item_LIST61"/>
      <sheetName val="Volume_LIST61"/>
      <sheetName val="99_7월_당월회수_실적61"/>
      <sheetName val="US_Revenue_(2)62"/>
      <sheetName val="LEAD_SHEET_(K상각후회수율)61"/>
      <sheetName val="2_지분법적용주식Leadsheet(회사제시)61"/>
      <sheetName val="년간_자금계획(90일_적용)61"/>
      <sheetName val="서비스별_매출추이61"/>
      <sheetName val="참고__카본단가_비교61"/>
      <sheetName val="수입검사현황_Rev161"/>
      <sheetName val="7_3_DY팀61"/>
      <sheetName val="감사보고서_(날인X)_KEIT61"/>
      <sheetName val="감사보고서_(날인X)_KIAT61"/>
      <sheetName val="감사보고서_(날인X)_KETEP61"/>
      <sheetName val="재원별지출내역_(2)61"/>
      <sheetName val="연구시설·장비_및_재료비61"/>
      <sheetName val="세목별_사용내역조회61"/>
      <sheetName val="인건비_소요_명세61"/>
      <sheetName val="Sheet1_(2)61"/>
      <sheetName val="DATA_입력란61"/>
      <sheetName val="1__설계조건_2_단면가정_3__하중계산61"/>
      <sheetName val="7__2_61"/>
      <sheetName val="Bank_charge61"/>
      <sheetName val="AQL(0_65)61"/>
      <sheetName val="U3_161"/>
      <sheetName val="GEN_Inputs61"/>
      <sheetName val="表03_61"/>
      <sheetName val="DIVP_L_199861"/>
      <sheetName val="제품L_D_61"/>
      <sheetName val="TO_DO61"/>
      <sheetName val="CC_Down_load_071661"/>
      <sheetName val="CF_RE_type61"/>
      <sheetName val="Ref_Filed61"/>
      <sheetName val="220_(2)61"/>
      <sheetName val="3_일반사상61"/>
      <sheetName val="S1_1총괄61"/>
      <sheetName val="1_능률현황61"/>
      <sheetName val="2_호선별예상실적61"/>
      <sheetName val="7_(2)58"/>
      <sheetName val="2181_91(Ex-pat)58"/>
      <sheetName val="2150_2(Equip-oth)58"/>
      <sheetName val="5_공종별예산내역서58"/>
      <sheetName val="SH_R설치58"/>
      <sheetName val="Business_Plan58"/>
      <sheetName val="Korea_Sign-Internal58"/>
      <sheetName val="FY00_OP3rdPrty58"/>
      <sheetName val="Q3_actuals58"/>
      <sheetName val="0307_Q3Update58"/>
      <sheetName val="3_부점발견재산58"/>
      <sheetName val="6_공사부점손익58"/>
      <sheetName val="5_공사손익실적58"/>
      <sheetName val="Cons_Total_company58"/>
      <sheetName val="FL'G_WT_58"/>
      <sheetName val="수금_58"/>
      <sheetName val="5층_건축물대장_등기_예정20"/>
      <sheetName val="층별면적표-060411-5층_통합20"/>
      <sheetName val="Drop_down_참고19"/>
      <sheetName val="8_월별판관비19"/>
      <sheetName val="0_1keyAssumption19"/>
      <sheetName val="5客诉对比_(2)19"/>
      <sheetName val="比较_(2)19"/>
      <sheetName val="원료_CODE20"/>
      <sheetName val="원가투입계획('15_06~12)_봉19"/>
      <sheetName val="노방제,촉진제_단가추이20"/>
      <sheetName val="Main_Assumptions20"/>
      <sheetName val="Revenue_Assumptions20"/>
      <sheetName val="company_operations19"/>
      <sheetName val="Summary_-_Budget19"/>
      <sheetName val="Chi_tiet19"/>
      <sheetName val="보관문서목록표_기획19"/>
      <sheetName val="2002년_교육출장비19"/>
      <sheetName val="MNT_개발계획_최종19"/>
      <sheetName val="short_term_loan19"/>
      <sheetName val="Tax_Category19"/>
      <sheetName val="Acct_Group19"/>
      <sheetName val="JT3_0견적-구119"/>
      <sheetName val="TOWER_12TON19"/>
      <sheetName val="TOWER_10TON19"/>
      <sheetName val="JIB_CRANE,HOIST19"/>
      <sheetName val="8월_매출수주19"/>
      <sheetName val="재고_19"/>
      <sheetName val="Revised_PEGS9819"/>
      <sheetName val="2000년_충당금자료19"/>
      <sheetName val="매__출19"/>
      <sheetName val="채권_현황19"/>
      <sheetName val="SUB_(N)19"/>
      <sheetName val="LOT_이상품_조치_이력19"/>
      <sheetName val="2019년_세부자료_(입력할_시트)19"/>
      <sheetName val="2019년보험요율_(입력할_시트)19"/>
      <sheetName val="1__Exercised19"/>
      <sheetName val="Pref_B19"/>
      <sheetName val="7월_생산,자공정_불량_현황19"/>
      <sheetName val="Исходная_база_сентябрь19"/>
      <sheetName val="5-_МЫ19"/>
      <sheetName val="ADL_Val19"/>
      <sheetName val="ADL2_Val19"/>
      <sheetName val="ADL3_Val19"/>
      <sheetName val="ADL4_Val19"/>
      <sheetName val="ADL5_Val19"/>
      <sheetName val="ASO_II_Val19"/>
      <sheetName val="ASO_I_Val19"/>
      <sheetName val="ASO_I_Delaware_Val19"/>
      <sheetName val="GS_CK19"/>
      <sheetName val="ASO_I_Mauritius_Val19"/>
      <sheetName val="MDL_Val19"/>
      <sheetName val="LUK_6"/>
      <sheetName val="제조원가계산서_(2)6"/>
      <sheetName val="7_예수금이자,연체자금투입비용6"/>
      <sheetName val="기계장치_(2)6"/>
      <sheetName val="10월_급여6"/>
      <sheetName val="신용카드(상각_고재균_활동_고재균)6"/>
      <sheetName val="신용카드(상각_이상인_활동_이상인)6"/>
      <sheetName val="대환론(상각_이상인_활동_이상인)6"/>
      <sheetName val="일반론(상각_이상인_활동_이상인)6"/>
      <sheetName val="1995년_섹터별_매출6"/>
      <sheetName val="1차_내역서6"/>
      <sheetName val="총괄갑_6"/>
      <sheetName val="0_Data6"/>
      <sheetName val="차체부품_INS_REPORT(갑)7"/>
      <sheetName val="날개수량1_57"/>
      <sheetName val="설_계7"/>
      <sheetName val="소송대라상_현장7"/>
      <sheetName val="전용선_(2)6"/>
      <sheetName val="Rollforward_to_Final6"/>
      <sheetName val="건물_상각비6"/>
      <sheetName val="전력_연료6"/>
      <sheetName val="CT_1905276"/>
      <sheetName val="DMAW_유상샘플6"/>
      <sheetName val="DMNB_20F6"/>
      <sheetName val="YS1004_2700DE6"/>
      <sheetName val="방오사3DE(STB)_유상샘플6"/>
      <sheetName val="방오사3DE(STB)_CIF6"/>
      <sheetName val="방오사3DE(STB)_DDP6"/>
      <sheetName val="방오사6DE(STB)_CIF6"/>
      <sheetName val="방오사6DE(STB)_DDP6"/>
      <sheetName val="STB_20F6"/>
      <sheetName val="관리직_(2)6"/>
      <sheetName val="시실누(모)_6"/>
      <sheetName val="3_운반6"/>
      <sheetName val="0__간접공사비6"/>
      <sheetName val="3_공통공사대비6"/>
      <sheetName val="2013년12월~2014년4월_수불내역6"/>
      <sheetName val="A_8-7-1_중요계정파악6"/>
      <sheetName val="Site_Expenses6"/>
      <sheetName val="for_회수6"/>
      <sheetName val="Repayment_Summary6"/>
      <sheetName val="average_price6"/>
      <sheetName val="조직별_인원현황6"/>
      <sheetName val="1_외주공사6"/>
      <sheetName val="2_직영공사6"/>
      <sheetName val="별표_6"/>
      <sheetName val="Dev_Request7"/>
      <sheetName val="HK_share_calculation7"/>
      <sheetName val="WInter_Alpine_TBD7"/>
      <sheetName val="EBP_price_calc7"/>
      <sheetName val="HK_LCV_share_R167"/>
      <sheetName val="Sweeden_registration_CAR7"/>
      <sheetName val="RUS_LCV_registration7"/>
      <sheetName val="Scandinavia_market_(POOL)7"/>
      <sheetName val="Baltic_market_(POOL)7"/>
      <sheetName val="Russia_(POOL_CIS)7"/>
      <sheetName val="카테고리별_상세6"/>
      <sheetName val="1월_1주차_PV6"/>
      <sheetName val="수원_RAW_BT03(M292C)7"/>
      <sheetName val="score_sheet67"/>
      <sheetName val="공제사업score_sheet67"/>
      <sheetName val="법인세비용_계산67"/>
      <sheetName val="정관_및_회계규정67"/>
      <sheetName val="주요ISSUE_사항67"/>
      <sheetName val="2006_과표및세액조정계산서67"/>
      <sheetName val="완성차_미수금67"/>
      <sheetName val="10_3167"/>
      <sheetName val="정비활동_수선비_절감66"/>
      <sheetName val="3_5_Inch_가동_효율66"/>
      <sheetName val="2_5_Inch_가동_효율66"/>
      <sheetName val="외상매출금현황-수정분_A267"/>
      <sheetName val="계수원본(99_2_28)67"/>
      <sheetName val="YTD_Sales(0411)67"/>
      <sheetName val="매출_물동명세67"/>
      <sheetName val="Net_PL(세분류)66"/>
      <sheetName val="Cash_Flow66"/>
      <sheetName val="3_판관비명세서66"/>
      <sheetName val="1월실적_(2)66"/>
      <sheetName val="장할생활_(2)66"/>
      <sheetName val="아파트_기성내역서66"/>
      <sheetName val="증감분석_및_연결조정66"/>
      <sheetName val="2_대외공문66"/>
      <sheetName val="업무분장_66"/>
      <sheetName val="매출채권_및_담보비율_변동66"/>
      <sheetName val="1공장_재공품생산현황66"/>
      <sheetName val="11_17-11_2366"/>
      <sheetName val="11_24-11_3066"/>
      <sheetName val="2_상각보정명세66"/>
      <sheetName val="받을어음할인및_융통어음66"/>
      <sheetName val="비교원가제출_고66"/>
      <sheetName val="의뢰건_(2)65"/>
      <sheetName val="5_소재65"/>
      <sheetName val="Dólar_Observado65"/>
      <sheetName val="대차대조표12_0165"/>
      <sheetName val="4-1__매출원가_손익계획_집계표65"/>
      <sheetName val="퇴직급여충당금12_3166"/>
      <sheetName val="4_2유효폭의_계산65"/>
      <sheetName val="1_MDF1공장65"/>
      <sheetName val="CT_재공품생산현황65"/>
      <sheetName val="화섬_MDP66"/>
      <sheetName val="25_보증금(임차보증금외)65"/>
      <sheetName val="24_보증금(전신전화가입권)65"/>
      <sheetName val="비용_배부후65"/>
      <sheetName val="입력_판매65"/>
      <sheetName val="입력_인원65"/>
      <sheetName val="2_Critical_Component_Estimati65"/>
      <sheetName val="Reference_(변경)65"/>
      <sheetName val="경영계획_수립_참고자료_▶▶▶65"/>
      <sheetName val="사업부서_작성자료_▶▶▶65"/>
      <sheetName val="15년_손익_(GS신규Vision)_요약-연간비교장65"/>
      <sheetName val="15년_손익_(GS신규Vision)_요약-(간접비_포65"/>
      <sheetName val="15년_손익-GS신규Vision65"/>
      <sheetName val="매출_계획65"/>
      <sheetName val="매출계획_산출근거65"/>
      <sheetName val="재료비(율)_계획65"/>
      <sheetName val="재료비(율)_산출근거65"/>
      <sheetName val="인원인건비&amp;간접비_계획65"/>
      <sheetName val="감가상각비_계산65"/>
      <sheetName val="간접비_계획65"/>
      <sheetName val="Reference_(기존)65"/>
      <sheetName val="2014년_손익65"/>
      <sheetName val="15년_손익_(GDR_Rental사업)_요약-연간비교65"/>
      <sheetName val="15년_손익_(GDR_Rent사업)_요약-(간접비_포65"/>
      <sheetName val="15년_손익-GDR_Rental사업65"/>
      <sheetName val="매출&amp;재료비&amp;비용&amp;투자_산출근거65"/>
      <sheetName val="아울렛_농산벤더65"/>
      <sheetName val="00_08계정65"/>
      <sheetName val="경영비율_65"/>
      <sheetName val="#2_BSPL65"/>
      <sheetName val="퇴직충당금(3_31)(국문)65"/>
      <sheetName val="매출액(명)_65"/>
      <sheetName val="118_세금과공과65"/>
      <sheetName val="control_sheet65"/>
      <sheetName val="VB_65"/>
      <sheetName val="중장기_외화자금_보정명세(PBC)65"/>
      <sheetName val="POS_(2)65"/>
      <sheetName val="05_1Q65"/>
      <sheetName val="산업은행_경영지표65"/>
      <sheetName val="unit_465"/>
      <sheetName val="내역서_(2)65"/>
      <sheetName val="INCOME_STATEMENT65"/>
      <sheetName val="관계회사거래내역및_채권채무잔액_9963"/>
      <sheetName val="Team_종합63"/>
      <sheetName val="에뛰드_내부관리가63"/>
      <sheetName val="Packaging_cost_Back_Data63"/>
      <sheetName val="현지법인_대손설정63"/>
      <sheetName val="원가계산_(2)64"/>
      <sheetName val="현금_및_예치금Lead63"/>
      <sheetName val="현금및예치금_명세서63"/>
      <sheetName val="유첨3_적용기준63"/>
      <sheetName val="업체손실공수_xls63"/>
      <sheetName val="108_수선비64"/>
      <sheetName val="General_Inputs63"/>
      <sheetName val="CGC_Inputs63"/>
      <sheetName val="Office_only_Letup63"/>
      <sheetName val="sap`04_7_1463"/>
      <sheetName val="13_보증금(전신전화가입권)63"/>
      <sheetName val="붙임2-1__지급조서명세서(2001년분)63"/>
      <sheetName val="중부사업담당_1-11월_원가65"/>
      <sheetName val="0_0ControlSheet63"/>
      <sheetName val="현금흐름표_근거자료63"/>
      <sheetName val="01_12月_Lot별_판매실적_xls63"/>
      <sheetName val="Industry_Indices63"/>
      <sheetName val="공항,제주_판매율_분석63"/>
      <sheetName val="값목록(Do_not_touch)62"/>
      <sheetName val="Item_LIST62"/>
      <sheetName val="Volume_LIST62"/>
      <sheetName val="99_7월_당월회수_실적62"/>
      <sheetName val="US_Revenue_(2)63"/>
      <sheetName val="LEAD_SHEET_(K상각후회수율)62"/>
      <sheetName val="2_지분법적용주식Leadsheet(회사제시)62"/>
      <sheetName val="년간_자금계획(90일_적용)62"/>
      <sheetName val="서비스별_매출추이62"/>
      <sheetName val="참고__카본단가_비교62"/>
      <sheetName val="수입검사현황_Rev162"/>
      <sheetName val="7_3_DY팀62"/>
      <sheetName val="감사보고서_(날인X)_KEIT62"/>
      <sheetName val="감사보고서_(날인X)_KIAT62"/>
      <sheetName val="감사보고서_(날인X)_KETEP62"/>
      <sheetName val="재원별지출내역_(2)62"/>
      <sheetName val="연구시설·장비_및_재료비62"/>
      <sheetName val="세목별_사용내역조회62"/>
      <sheetName val="인건비_소요_명세62"/>
      <sheetName val="Sheet1_(2)62"/>
      <sheetName val="DATA_입력란62"/>
      <sheetName val="1__설계조건_2_단면가정_3__하중계산62"/>
      <sheetName val="7__2_62"/>
      <sheetName val="Bank_charge62"/>
      <sheetName val="AQL(0_65)62"/>
      <sheetName val="U3_162"/>
      <sheetName val="GEN_Inputs62"/>
      <sheetName val="表03_62"/>
      <sheetName val="DIVP_L_199862"/>
      <sheetName val="제품L_D_62"/>
      <sheetName val="TO_DO62"/>
      <sheetName val="CC_Down_load_071662"/>
      <sheetName val="CF_RE_type62"/>
      <sheetName val="Ref_Filed62"/>
      <sheetName val="220_(2)62"/>
      <sheetName val="3_일반사상62"/>
      <sheetName val="S1_1총괄62"/>
      <sheetName val="1_능률현황62"/>
      <sheetName val="2_호선별예상실적62"/>
      <sheetName val="7_(2)59"/>
      <sheetName val="2181_91(Ex-pat)59"/>
      <sheetName val="2150_2(Equip-oth)59"/>
      <sheetName val="5_공종별예산내역서59"/>
      <sheetName val="SH_R설치59"/>
      <sheetName val="Business_Plan59"/>
      <sheetName val="Korea_Sign-Internal59"/>
      <sheetName val="FY00_OP3rdPrty59"/>
      <sheetName val="Q3_actuals59"/>
      <sheetName val="0307_Q3Update59"/>
      <sheetName val="3_부점발견재산59"/>
      <sheetName val="6_공사부점손익59"/>
      <sheetName val="5_공사손익실적59"/>
      <sheetName val="Cons_Total_company59"/>
      <sheetName val="FL'G_WT_59"/>
      <sheetName val="수금_59"/>
      <sheetName val="5층_건축물대장_등기_예정21"/>
      <sheetName val="층별면적표-060411-5층_통합21"/>
      <sheetName val="Drop_down_참고20"/>
      <sheetName val="8_월별판관비20"/>
      <sheetName val="0_1keyAssumption20"/>
      <sheetName val="5客诉对比_(2)20"/>
      <sheetName val="比较_(2)20"/>
      <sheetName val="원료_CODE21"/>
      <sheetName val="원가투입계획('15_06~12)_봉20"/>
      <sheetName val="노방제,촉진제_단가추이21"/>
      <sheetName val="Main_Assumptions21"/>
      <sheetName val="Revenue_Assumptions21"/>
      <sheetName val="company_operations20"/>
      <sheetName val="Summary_-_Budget20"/>
      <sheetName val="Chi_tiet20"/>
      <sheetName val="보관문서목록표_기획20"/>
      <sheetName val="2002년_교육출장비20"/>
      <sheetName val="MNT_개발계획_최종20"/>
      <sheetName val="short_term_loan20"/>
      <sheetName val="Tax_Category20"/>
      <sheetName val="Acct_Group20"/>
      <sheetName val="JT3_0견적-구120"/>
      <sheetName val="TOWER_12TON20"/>
      <sheetName val="TOWER_10TON20"/>
      <sheetName val="JIB_CRANE,HOIST20"/>
      <sheetName val="8월_매출수주20"/>
      <sheetName val="재고_20"/>
      <sheetName val="Revised_PEGS9820"/>
      <sheetName val="2000년_충당금자료20"/>
      <sheetName val="매__출20"/>
      <sheetName val="채권_현황20"/>
      <sheetName val="SUB_(N)20"/>
      <sheetName val="LOT_이상품_조치_이력20"/>
      <sheetName val="2019년_세부자료_(입력할_시트)20"/>
      <sheetName val="2019년보험요율_(입력할_시트)20"/>
      <sheetName val="1__Exercised20"/>
      <sheetName val="Pref_B20"/>
      <sheetName val="7월_생산,자공정_불량_현황20"/>
      <sheetName val="Исходная_база_сентябрь20"/>
      <sheetName val="5-_МЫ20"/>
      <sheetName val="ADL_Val20"/>
      <sheetName val="ADL2_Val20"/>
      <sheetName val="ADL3_Val20"/>
      <sheetName val="ADL4_Val20"/>
      <sheetName val="ADL5_Val20"/>
      <sheetName val="ASO_II_Val20"/>
      <sheetName val="ASO_I_Val20"/>
      <sheetName val="ASO_I_Delaware_Val20"/>
      <sheetName val="GS_CK20"/>
      <sheetName val="ASO_I_Mauritius_Val20"/>
      <sheetName val="MDL_Val20"/>
      <sheetName val="LUK_7"/>
      <sheetName val="제조원가계산서_(2)7"/>
      <sheetName val="7_예수금이자,연체자금투입비용7"/>
      <sheetName val="기계장치_(2)7"/>
      <sheetName val="10월_급여7"/>
      <sheetName val="신용카드(상각_고재균_활동_고재균)7"/>
      <sheetName val="신용카드(상각_이상인_활동_이상인)7"/>
      <sheetName val="대환론(상각_이상인_활동_이상인)7"/>
      <sheetName val="일반론(상각_이상인_활동_이상인)7"/>
      <sheetName val="1995년_섹터별_매출7"/>
      <sheetName val="1차_내역서7"/>
      <sheetName val="총괄갑_7"/>
      <sheetName val="0_Data7"/>
      <sheetName val="차체부품_INS_REPORT(갑)8"/>
      <sheetName val="날개수량1_58"/>
      <sheetName val="설_계8"/>
      <sheetName val="소송대라상_현장8"/>
      <sheetName val="전용선_(2)7"/>
      <sheetName val="Rollforward_to_Final7"/>
      <sheetName val="건물_상각비7"/>
      <sheetName val="전력_연료7"/>
      <sheetName val="CT_1905277"/>
      <sheetName val="DMAW_유상샘플7"/>
      <sheetName val="DMNB_20F7"/>
      <sheetName val="YS1004_2700DE7"/>
      <sheetName val="방오사3DE(STB)_유상샘플7"/>
      <sheetName val="방오사3DE(STB)_CIF7"/>
      <sheetName val="방오사3DE(STB)_DDP7"/>
      <sheetName val="방오사6DE(STB)_CIF7"/>
      <sheetName val="방오사6DE(STB)_DDP7"/>
      <sheetName val="STB_20F7"/>
      <sheetName val="관리직_(2)7"/>
      <sheetName val="시실누(모)_7"/>
      <sheetName val="3_운반7"/>
      <sheetName val="0__간접공사비7"/>
      <sheetName val="3_공통공사대비7"/>
      <sheetName val="2013년12월~2014년4월_수불내역7"/>
      <sheetName val="A_8-7-1_중요계정파악7"/>
      <sheetName val="Site_Expenses7"/>
      <sheetName val="for_회수7"/>
      <sheetName val="Repayment_Summary7"/>
      <sheetName val="average_price7"/>
      <sheetName val="조직별_인원현황7"/>
      <sheetName val="1_외주공사7"/>
      <sheetName val="2_직영공사7"/>
      <sheetName val="별표_7"/>
      <sheetName val="Dev_Request8"/>
      <sheetName val="HK_share_calculation8"/>
      <sheetName val="WInter_Alpine_TBD8"/>
      <sheetName val="EBP_price_calc8"/>
      <sheetName val="HK_LCV_share_R168"/>
      <sheetName val="Sweeden_registration_CAR8"/>
      <sheetName val="RUS_LCV_registration8"/>
      <sheetName val="Scandinavia_market_(POOL)8"/>
      <sheetName val="Baltic_market_(POOL)8"/>
      <sheetName val="Russia_(POOL_CIS)8"/>
      <sheetName val="카테고리별_상세7"/>
      <sheetName val="1월_1주차_PV7"/>
      <sheetName val="수원_RAW_BT03(M292C)8"/>
      <sheetName val="score_sheet68"/>
      <sheetName val="공제사업score_sheet68"/>
      <sheetName val="법인세비용_계산68"/>
      <sheetName val="정관_및_회계규정68"/>
      <sheetName val="주요ISSUE_사항68"/>
      <sheetName val="2006_과표및세액조정계산서68"/>
      <sheetName val="완성차_미수금68"/>
      <sheetName val="10_3168"/>
      <sheetName val="외상매출금현황-수정분_A268"/>
      <sheetName val="계수원본(99_2_28)68"/>
      <sheetName val="YTD_Sales(0411)68"/>
      <sheetName val="매출_물동명세68"/>
      <sheetName val="Net_PL(세분류)67"/>
      <sheetName val="Cash_Flow67"/>
      <sheetName val="3_판관비명세서67"/>
      <sheetName val="1월실적_(2)67"/>
      <sheetName val="장할생활_(2)67"/>
      <sheetName val="아파트_기성내역서67"/>
      <sheetName val="증감분석_및_연결조정67"/>
      <sheetName val="2_대외공문67"/>
      <sheetName val="업무분장_67"/>
      <sheetName val="매출채권_및_담보비율_변동67"/>
      <sheetName val="1공장_재공품생산현황67"/>
      <sheetName val="11_17-11_2367"/>
      <sheetName val="11_24-11_3067"/>
      <sheetName val="2_상각보정명세67"/>
      <sheetName val="받을어음할인및_융통어음67"/>
      <sheetName val="비교원가제출_고67"/>
      <sheetName val="의뢰건_(2)66"/>
      <sheetName val="5_소재66"/>
      <sheetName val="Dólar_Observado66"/>
      <sheetName val="대차대조표12_0166"/>
      <sheetName val="4-1__매출원가_손익계획_집계표66"/>
      <sheetName val="퇴직급여충당금12_3167"/>
      <sheetName val="4_2유효폭의_계산66"/>
      <sheetName val="1_MDF1공장66"/>
      <sheetName val="CT_재공품생산현황66"/>
      <sheetName val="화섬_MDP67"/>
      <sheetName val="25_보증금(임차보증금외)66"/>
      <sheetName val="24_보증금(전신전화가입권)66"/>
      <sheetName val="비용_배부후66"/>
      <sheetName val="입력_판매66"/>
      <sheetName val="입력_인원66"/>
      <sheetName val="2_Critical_Component_Estimati66"/>
      <sheetName val="Reference_(변경)66"/>
      <sheetName val="경영계획_수립_참고자료_▶▶▶66"/>
      <sheetName val="사업부서_작성자료_▶▶▶66"/>
      <sheetName val="15년_손익_(GS신규Vision)_요약-연간비교장66"/>
      <sheetName val="15년_손익_(GS신규Vision)_요약-(간접비_포66"/>
      <sheetName val="15년_손익-GS신규Vision66"/>
      <sheetName val="매출_계획66"/>
      <sheetName val="매출계획_산출근거66"/>
      <sheetName val="재료비(율)_계획66"/>
      <sheetName val="재료비(율)_산출근거66"/>
      <sheetName val="인원인건비&amp;간접비_계획66"/>
      <sheetName val="감가상각비_계산66"/>
      <sheetName val="간접비_계획66"/>
      <sheetName val="Reference_(기존)66"/>
      <sheetName val="2014년_손익66"/>
      <sheetName val="15년_손익_(GDR_Rental사업)_요약-연간비교66"/>
      <sheetName val="15년_손익_(GDR_Rent사업)_요약-(간접비_포66"/>
      <sheetName val="15년_손익-GDR_Rental사업66"/>
      <sheetName val="매출&amp;재료비&amp;비용&amp;투자_산출근거66"/>
      <sheetName val="아울렛_농산벤더66"/>
      <sheetName val="00_08계정66"/>
      <sheetName val="경영비율_66"/>
      <sheetName val="#2_BSPL66"/>
      <sheetName val="퇴직충당금(3_31)(국문)66"/>
      <sheetName val="매출액(명)_66"/>
      <sheetName val="118_세금과공과66"/>
      <sheetName val="control_sheet66"/>
      <sheetName val="VB_66"/>
      <sheetName val="중장기_외화자금_보정명세(PBC)66"/>
      <sheetName val="POS_(2)66"/>
      <sheetName val="05_1Q66"/>
      <sheetName val="산업은행_경영지표66"/>
      <sheetName val="unit_466"/>
      <sheetName val="내역서_(2)66"/>
      <sheetName val="INCOME_STATEMENT66"/>
      <sheetName val="정비활동_수선비_절감67"/>
      <sheetName val="3_5_Inch_가동_효율67"/>
      <sheetName val="2_5_Inch_가동_효율67"/>
      <sheetName val="관계회사거래내역및_채권채무잔액_9964"/>
      <sheetName val="Team_종합64"/>
      <sheetName val="에뛰드_내부관리가64"/>
      <sheetName val="Packaging_cost_Back_Data64"/>
      <sheetName val="현지법인_대손설정64"/>
      <sheetName val="원가계산_(2)65"/>
      <sheetName val="현금_및_예치금Lead64"/>
      <sheetName val="현금및예치금_명세서64"/>
      <sheetName val="유첨3_적용기준64"/>
      <sheetName val="업체손실공수_xls64"/>
      <sheetName val="108_수선비65"/>
      <sheetName val="General_Inputs64"/>
      <sheetName val="CGC_Inputs64"/>
      <sheetName val="Office_only_Letup64"/>
      <sheetName val="sap`04_7_1464"/>
      <sheetName val="13_보증금(전신전화가입권)64"/>
      <sheetName val="붙임2-1__지급조서명세서(2001년분)64"/>
      <sheetName val="중부사업담당_1-11월_원가66"/>
      <sheetName val="0_0ControlSheet64"/>
      <sheetName val="현금흐름표_근거자료64"/>
      <sheetName val="01_12月_Lot별_판매실적_xls64"/>
      <sheetName val="Industry_Indices64"/>
      <sheetName val="공항,제주_판매율_분석64"/>
      <sheetName val="값목록(Do_not_touch)63"/>
      <sheetName val="Item_LIST63"/>
      <sheetName val="Volume_LIST63"/>
      <sheetName val="99_7월_당월회수_실적63"/>
      <sheetName val="US_Revenue_(2)64"/>
      <sheetName val="LEAD_SHEET_(K상각후회수율)63"/>
      <sheetName val="2_지분법적용주식Leadsheet(회사제시)63"/>
      <sheetName val="년간_자금계획(90일_적용)63"/>
      <sheetName val="서비스별_매출추이63"/>
      <sheetName val="참고__카본단가_비교63"/>
      <sheetName val="수입검사현황_Rev163"/>
      <sheetName val="7_3_DY팀63"/>
      <sheetName val="감사보고서_(날인X)_KEIT63"/>
      <sheetName val="감사보고서_(날인X)_KIAT63"/>
      <sheetName val="감사보고서_(날인X)_KETEP63"/>
      <sheetName val="재원별지출내역_(2)63"/>
      <sheetName val="연구시설·장비_및_재료비63"/>
      <sheetName val="세목별_사용내역조회63"/>
      <sheetName val="인건비_소요_명세63"/>
      <sheetName val="Sheet1_(2)63"/>
      <sheetName val="DATA_입력란63"/>
      <sheetName val="1__설계조건_2_단면가정_3__하중계산63"/>
      <sheetName val="7__2_63"/>
      <sheetName val="Bank_charge63"/>
      <sheetName val="AQL(0_65)63"/>
      <sheetName val="U3_163"/>
      <sheetName val="GEN_Inputs63"/>
      <sheetName val="表03_63"/>
      <sheetName val="DIVP_L_199863"/>
      <sheetName val="제품L_D_63"/>
      <sheetName val="TO_DO63"/>
      <sheetName val="CC_Down_load_071663"/>
      <sheetName val="CF_RE_type63"/>
      <sheetName val="Ref_Filed63"/>
      <sheetName val="220_(2)63"/>
      <sheetName val="3_일반사상63"/>
      <sheetName val="S1_1총괄63"/>
      <sheetName val="1_능률현황63"/>
      <sheetName val="2_호선별예상실적63"/>
      <sheetName val="7_(2)60"/>
      <sheetName val="2181_91(Ex-pat)60"/>
      <sheetName val="2150_2(Equip-oth)60"/>
      <sheetName val="5_공종별예산내역서60"/>
      <sheetName val="SH_R설치60"/>
      <sheetName val="Business_Plan60"/>
      <sheetName val="Korea_Sign-Internal60"/>
      <sheetName val="FY00_OP3rdPrty60"/>
      <sheetName val="Q3_actuals60"/>
      <sheetName val="0307_Q3Update60"/>
      <sheetName val="3_부점발견재산60"/>
      <sheetName val="6_공사부점손익60"/>
      <sheetName val="5_공사손익실적60"/>
      <sheetName val="Cons_Total_company60"/>
      <sheetName val="FL'G_WT_60"/>
      <sheetName val="수금_60"/>
      <sheetName val="5층_건축물대장_등기_예정22"/>
      <sheetName val="층별면적표-060411-5층_통합22"/>
      <sheetName val="Drop_down_참고21"/>
      <sheetName val="8_월별판관비21"/>
      <sheetName val="0_1keyAssumption21"/>
      <sheetName val="5客诉对比_(2)21"/>
      <sheetName val="比较_(2)21"/>
      <sheetName val="원료_CODE22"/>
      <sheetName val="원가투입계획('15_06~12)_봉21"/>
      <sheetName val="노방제,촉진제_단가추이22"/>
      <sheetName val="Main_Assumptions22"/>
      <sheetName val="Revenue_Assumptions22"/>
      <sheetName val="company_operations21"/>
      <sheetName val="Summary_-_Budget21"/>
      <sheetName val="Chi_tiet21"/>
      <sheetName val="보관문서목록표_기획21"/>
      <sheetName val="2002년_교육출장비21"/>
      <sheetName val="MNT_개발계획_최종21"/>
      <sheetName val="short_term_loan21"/>
      <sheetName val="Tax_Category21"/>
      <sheetName val="Acct_Group21"/>
      <sheetName val="JT3_0견적-구121"/>
      <sheetName val="TOWER_12TON21"/>
      <sheetName val="TOWER_10TON21"/>
      <sheetName val="JIB_CRANE,HOIST21"/>
      <sheetName val="8월_매출수주21"/>
      <sheetName val="재고_21"/>
      <sheetName val="Revised_PEGS9821"/>
      <sheetName val="2000년_충당금자료21"/>
      <sheetName val="매__출21"/>
      <sheetName val="채권_현황21"/>
      <sheetName val="SUB_(N)21"/>
      <sheetName val="LOT_이상품_조치_이력21"/>
      <sheetName val="2019년_세부자료_(입력할_시트)21"/>
      <sheetName val="2019년보험요율_(입력할_시트)21"/>
      <sheetName val="1__Exercised21"/>
      <sheetName val="Pref_B21"/>
      <sheetName val="7월_생산,자공정_불량_현황21"/>
      <sheetName val="Исходная_база_сентябрь21"/>
      <sheetName val="5-_МЫ21"/>
      <sheetName val="ADL_Val21"/>
      <sheetName val="ADL2_Val21"/>
      <sheetName val="ADL3_Val21"/>
      <sheetName val="ADL4_Val21"/>
      <sheetName val="ADL5_Val21"/>
      <sheetName val="ASO_II_Val21"/>
      <sheetName val="ASO_I_Val21"/>
      <sheetName val="ASO_I_Delaware_Val21"/>
      <sheetName val="GS_CK21"/>
      <sheetName val="ASO_I_Mauritius_Val21"/>
      <sheetName val="MDL_Val21"/>
      <sheetName val="LUK_8"/>
      <sheetName val="제조원가계산서_(2)8"/>
      <sheetName val="7_예수금이자,연체자금투입비용8"/>
      <sheetName val="기계장치_(2)8"/>
      <sheetName val="10월_급여8"/>
      <sheetName val="신용카드(상각_고재균_활동_고재균)8"/>
      <sheetName val="신용카드(상각_이상인_활동_이상인)8"/>
      <sheetName val="대환론(상각_이상인_활동_이상인)8"/>
      <sheetName val="일반론(상각_이상인_활동_이상인)8"/>
      <sheetName val="1995년_섹터별_매출8"/>
      <sheetName val="1차_내역서8"/>
      <sheetName val="총괄갑_8"/>
      <sheetName val="0_Data8"/>
      <sheetName val="차체부품_INS_REPORT(갑)9"/>
      <sheetName val="날개수량1_59"/>
      <sheetName val="설_계9"/>
      <sheetName val="소송대라상_현장9"/>
      <sheetName val="전용선_(2)8"/>
      <sheetName val="Rollforward_to_Final8"/>
      <sheetName val="건물_상각비8"/>
      <sheetName val="전력_연료8"/>
      <sheetName val="CT_1905278"/>
      <sheetName val="DMAW_유상샘플8"/>
      <sheetName val="DMNB_20F8"/>
      <sheetName val="YS1004_2700DE8"/>
      <sheetName val="방오사3DE(STB)_유상샘플8"/>
      <sheetName val="방오사3DE(STB)_CIF8"/>
      <sheetName val="방오사3DE(STB)_DDP8"/>
      <sheetName val="방오사6DE(STB)_CIF8"/>
      <sheetName val="방오사6DE(STB)_DDP8"/>
      <sheetName val="STB_20F8"/>
      <sheetName val="관리직_(2)8"/>
      <sheetName val="시실누(모)_8"/>
      <sheetName val="3_운반8"/>
      <sheetName val="0__간접공사비8"/>
      <sheetName val="3_공통공사대비8"/>
      <sheetName val="2013년12월~2014년4월_수불내역8"/>
      <sheetName val="A_8-7-1_중요계정파악8"/>
      <sheetName val="Site_Expenses8"/>
      <sheetName val="for_회수8"/>
      <sheetName val="Repayment_Summary8"/>
      <sheetName val="average_price8"/>
      <sheetName val="조직별_인원현황8"/>
      <sheetName val="1_외주공사8"/>
      <sheetName val="2_직영공사8"/>
      <sheetName val="별표_8"/>
      <sheetName val="Dev_Request9"/>
      <sheetName val="HK_share_calculation9"/>
      <sheetName val="WInter_Alpine_TBD9"/>
      <sheetName val="EBP_price_calc9"/>
      <sheetName val="HK_LCV_share_R169"/>
      <sheetName val="Sweeden_registration_CAR9"/>
      <sheetName val="RUS_LCV_registration9"/>
      <sheetName val="Scandinavia_market_(POOL)9"/>
      <sheetName val="Baltic_market_(POOL)9"/>
      <sheetName val="Russia_(POOL_CIS)9"/>
      <sheetName val="카테고리별_상세8"/>
      <sheetName val="1월_1주차_PV8"/>
      <sheetName val="수원_RAW_BT03(M292C)9"/>
      <sheetName val="score_sheet69"/>
      <sheetName val="공제사업score_sheet69"/>
      <sheetName val="법인세비용_계산69"/>
      <sheetName val="정관_및_회계규정69"/>
      <sheetName val="주요ISSUE_사항69"/>
      <sheetName val="2006_과표및세액조정계산서69"/>
      <sheetName val="완성차_미수금69"/>
      <sheetName val="10_3169"/>
      <sheetName val="외상매출금현황-수정분_A269"/>
      <sheetName val="계수원본(99_2_28)69"/>
      <sheetName val="YTD_Sales(0411)69"/>
      <sheetName val="매출_물동명세69"/>
      <sheetName val="Net_PL(세분류)68"/>
      <sheetName val="Cash_Flow68"/>
      <sheetName val="3_판관비명세서68"/>
      <sheetName val="1월실적_(2)68"/>
      <sheetName val="장할생활_(2)68"/>
      <sheetName val="아파트_기성내역서68"/>
      <sheetName val="증감분석_및_연결조정68"/>
      <sheetName val="2_대외공문68"/>
      <sheetName val="업무분장_68"/>
      <sheetName val="매출채권_및_담보비율_변동68"/>
      <sheetName val="1공장_재공품생산현황68"/>
      <sheetName val="11_17-11_2368"/>
      <sheetName val="11_24-11_3068"/>
      <sheetName val="2_상각보정명세68"/>
      <sheetName val="받을어음할인및_융통어음68"/>
      <sheetName val="비교원가제출_고68"/>
      <sheetName val="의뢰건_(2)67"/>
      <sheetName val="5_소재67"/>
      <sheetName val="Dólar_Observado67"/>
      <sheetName val="대차대조표12_0167"/>
      <sheetName val="4-1__매출원가_손익계획_집계표67"/>
      <sheetName val="퇴직급여충당금12_3168"/>
      <sheetName val="4_2유효폭의_계산67"/>
      <sheetName val="1_MDF1공장67"/>
      <sheetName val="CT_재공품생산현황67"/>
      <sheetName val="화섬_MDP68"/>
      <sheetName val="25_보증금(임차보증금외)67"/>
      <sheetName val="24_보증금(전신전화가입권)67"/>
      <sheetName val="비용_배부후67"/>
      <sheetName val="입력_판매67"/>
      <sheetName val="입력_인원67"/>
      <sheetName val="2_Critical_Component_Estimati67"/>
      <sheetName val="Reference_(변경)67"/>
      <sheetName val="경영계획_수립_참고자료_▶▶▶67"/>
      <sheetName val="사업부서_작성자료_▶▶▶67"/>
      <sheetName val="15년_손익_(GS신규Vision)_요약-연간비교장67"/>
      <sheetName val="15년_손익_(GS신규Vision)_요약-(간접비_포67"/>
      <sheetName val="15년_손익-GS신규Vision67"/>
      <sheetName val="매출_계획67"/>
      <sheetName val="매출계획_산출근거67"/>
      <sheetName val="재료비(율)_계획67"/>
      <sheetName val="재료비(율)_산출근거67"/>
      <sheetName val="인원인건비&amp;간접비_계획67"/>
      <sheetName val="감가상각비_계산67"/>
      <sheetName val="간접비_계획67"/>
      <sheetName val="Reference_(기존)67"/>
      <sheetName val="2014년_손익67"/>
      <sheetName val="15년_손익_(GDR_Rental사업)_요약-연간비교67"/>
      <sheetName val="15년_손익_(GDR_Rent사업)_요약-(간접비_포67"/>
      <sheetName val="15년_손익-GDR_Rental사업67"/>
      <sheetName val="매출&amp;재료비&amp;비용&amp;투자_산출근거67"/>
      <sheetName val="아울렛_농산벤더67"/>
      <sheetName val="00_08계정67"/>
      <sheetName val="경영비율_67"/>
      <sheetName val="#2_BSPL67"/>
      <sheetName val="퇴직충당금(3_31)(국문)67"/>
      <sheetName val="매출액(명)_67"/>
      <sheetName val="118_세금과공과67"/>
      <sheetName val="control_sheet67"/>
      <sheetName val="VB_67"/>
      <sheetName val="중장기_외화자금_보정명세(PBC)67"/>
      <sheetName val="POS_(2)67"/>
      <sheetName val="05_1Q67"/>
      <sheetName val="산업은행_경영지표67"/>
      <sheetName val="unit_467"/>
      <sheetName val="내역서_(2)67"/>
      <sheetName val="INCOME_STATEMENT67"/>
      <sheetName val="정비활동_수선비_절감68"/>
      <sheetName val="3_5_Inch_가동_효율68"/>
      <sheetName val="2_5_Inch_가동_효율68"/>
      <sheetName val="관계회사거래내역및_채권채무잔액_9965"/>
      <sheetName val="Team_종합65"/>
      <sheetName val="에뛰드_내부관리가65"/>
      <sheetName val="Packaging_cost_Back_Data65"/>
      <sheetName val="현지법인_대손설정65"/>
      <sheetName val="원가계산_(2)66"/>
      <sheetName val="현금_및_예치금Lead65"/>
      <sheetName val="현금및예치금_명세서65"/>
      <sheetName val="유첨3_적용기준65"/>
      <sheetName val="업체손실공수_xls65"/>
      <sheetName val="108_수선비66"/>
      <sheetName val="General_Inputs65"/>
      <sheetName val="CGC_Inputs65"/>
      <sheetName val="Office_only_Letup65"/>
      <sheetName val="sap`04_7_1465"/>
      <sheetName val="13_보증금(전신전화가입권)65"/>
      <sheetName val="붙임2-1__지급조서명세서(2001년분)65"/>
      <sheetName val="중부사업담당_1-11월_원가67"/>
      <sheetName val="0_0ControlSheet65"/>
      <sheetName val="현금흐름표_근거자료65"/>
      <sheetName val="01_12月_Lot별_판매실적_xls65"/>
      <sheetName val="Industry_Indices65"/>
      <sheetName val="공항,제주_판매율_분석65"/>
      <sheetName val="값목록(Do_not_touch)64"/>
      <sheetName val="Item_LIST64"/>
      <sheetName val="Volume_LIST64"/>
      <sheetName val="99_7월_당월회수_실적64"/>
      <sheetName val="US_Revenue_(2)65"/>
      <sheetName val="LEAD_SHEET_(K상각후회수율)64"/>
      <sheetName val="2_지분법적용주식Leadsheet(회사제시)64"/>
      <sheetName val="년간_자금계획(90일_적용)64"/>
      <sheetName val="서비스별_매출추이64"/>
      <sheetName val="참고__카본단가_비교64"/>
      <sheetName val="수입검사현황_Rev164"/>
      <sheetName val="7_3_DY팀64"/>
      <sheetName val="감사보고서_(날인X)_KEIT64"/>
      <sheetName val="감사보고서_(날인X)_KIAT64"/>
      <sheetName val="감사보고서_(날인X)_KETEP64"/>
      <sheetName val="재원별지출내역_(2)64"/>
      <sheetName val="연구시설·장비_및_재료비64"/>
      <sheetName val="세목별_사용내역조회64"/>
      <sheetName val="인건비_소요_명세64"/>
      <sheetName val="Sheet1_(2)64"/>
      <sheetName val="DATA_입력란64"/>
      <sheetName val="1__설계조건_2_단면가정_3__하중계산64"/>
      <sheetName val="7__2_64"/>
      <sheetName val="Bank_charge64"/>
      <sheetName val="AQL(0_65)64"/>
      <sheetName val="U3_164"/>
      <sheetName val="GEN_Inputs64"/>
      <sheetName val="表03_64"/>
      <sheetName val="DIVP_L_199864"/>
      <sheetName val="제품L_D_64"/>
      <sheetName val="TO_DO64"/>
      <sheetName val="CC_Down_load_071664"/>
      <sheetName val="CF_RE_type64"/>
      <sheetName val="Ref_Filed64"/>
      <sheetName val="220_(2)64"/>
      <sheetName val="3_일반사상64"/>
      <sheetName val="S1_1총괄64"/>
      <sheetName val="1_능률현황64"/>
      <sheetName val="2_호선별예상실적64"/>
      <sheetName val="7_(2)61"/>
      <sheetName val="2181_91(Ex-pat)61"/>
      <sheetName val="2150_2(Equip-oth)61"/>
      <sheetName val="5_공종별예산내역서61"/>
      <sheetName val="SH_R설치61"/>
      <sheetName val="Business_Plan61"/>
      <sheetName val="Korea_Sign-Internal61"/>
      <sheetName val="FY00_OP3rdPrty61"/>
      <sheetName val="Q3_actuals61"/>
      <sheetName val="0307_Q3Update61"/>
      <sheetName val="3_부점발견재산61"/>
      <sheetName val="6_공사부점손익61"/>
      <sheetName val="5_공사손익실적61"/>
      <sheetName val="Cons_Total_company61"/>
      <sheetName val="FL'G_WT_61"/>
      <sheetName val="수금_61"/>
      <sheetName val="5층_건축물대장_등기_예정23"/>
      <sheetName val="층별면적표-060411-5층_통합23"/>
      <sheetName val="Drop_down_참고22"/>
      <sheetName val="8_월별판관비22"/>
      <sheetName val="0_1keyAssumption22"/>
      <sheetName val="5客诉对比_(2)22"/>
      <sheetName val="比较_(2)22"/>
      <sheetName val="원료_CODE23"/>
      <sheetName val="원가투입계획('15_06~12)_봉22"/>
      <sheetName val="노방제,촉진제_단가추이23"/>
      <sheetName val="Main_Assumptions23"/>
      <sheetName val="Revenue_Assumptions23"/>
      <sheetName val="company_operations22"/>
      <sheetName val="Summary_-_Budget22"/>
      <sheetName val="Chi_tiet22"/>
      <sheetName val="보관문서목록표_기획22"/>
      <sheetName val="2002년_교육출장비22"/>
      <sheetName val="MNT_개발계획_최종22"/>
      <sheetName val="short_term_loan22"/>
      <sheetName val="Tax_Category22"/>
      <sheetName val="Acct_Group22"/>
      <sheetName val="JT3_0견적-구122"/>
      <sheetName val="TOWER_12TON22"/>
      <sheetName val="TOWER_10TON22"/>
      <sheetName val="JIB_CRANE,HOIST22"/>
      <sheetName val="8월_매출수주22"/>
      <sheetName val="재고_22"/>
      <sheetName val="Revised_PEGS9822"/>
      <sheetName val="2000년_충당금자료22"/>
      <sheetName val="매__출22"/>
      <sheetName val="채권_현황22"/>
      <sheetName val="SUB_(N)22"/>
      <sheetName val="LOT_이상품_조치_이력22"/>
      <sheetName val="2019년_세부자료_(입력할_시트)22"/>
      <sheetName val="2019년보험요율_(입력할_시트)22"/>
      <sheetName val="1__Exercised22"/>
      <sheetName val="Pref_B22"/>
      <sheetName val="7월_생산,자공정_불량_현황22"/>
      <sheetName val="Исходная_база_сентябрь22"/>
      <sheetName val="5-_МЫ22"/>
      <sheetName val="ADL_Val22"/>
      <sheetName val="ADL2_Val22"/>
      <sheetName val="ADL3_Val22"/>
      <sheetName val="ADL4_Val22"/>
      <sheetName val="ADL5_Val22"/>
      <sheetName val="ASO_II_Val22"/>
      <sheetName val="ASO_I_Val22"/>
      <sheetName val="ASO_I_Delaware_Val22"/>
      <sheetName val="GS_CK22"/>
      <sheetName val="ASO_I_Mauritius_Val22"/>
      <sheetName val="MDL_Val22"/>
      <sheetName val="LUK_9"/>
      <sheetName val="제조원가계산서_(2)9"/>
      <sheetName val="7_예수금이자,연체자금투입비용9"/>
      <sheetName val="기계장치_(2)9"/>
      <sheetName val="10월_급여9"/>
      <sheetName val="신용카드(상각_고재균_활동_고재균)9"/>
      <sheetName val="신용카드(상각_이상인_활동_이상인)9"/>
      <sheetName val="대환론(상각_이상인_활동_이상인)9"/>
      <sheetName val="일반론(상각_이상인_활동_이상인)9"/>
      <sheetName val="1995년_섹터별_매출9"/>
      <sheetName val="1차_내역서9"/>
      <sheetName val="총괄갑_9"/>
      <sheetName val="0_Data9"/>
      <sheetName val="차체부품_INS_REPORT(갑)10"/>
      <sheetName val="날개수량1_510"/>
      <sheetName val="설_계10"/>
      <sheetName val="소송대라상_현장10"/>
      <sheetName val="전용선_(2)9"/>
      <sheetName val="Rollforward_to_Final9"/>
      <sheetName val="건물_상각비9"/>
      <sheetName val="전력_연료9"/>
      <sheetName val="CT_1905279"/>
      <sheetName val="DMAW_유상샘플9"/>
      <sheetName val="DMNB_20F9"/>
      <sheetName val="YS1004_2700DE9"/>
      <sheetName val="방오사3DE(STB)_유상샘플9"/>
      <sheetName val="방오사3DE(STB)_CIF9"/>
      <sheetName val="방오사3DE(STB)_DDP9"/>
      <sheetName val="방오사6DE(STB)_CIF9"/>
      <sheetName val="방오사6DE(STB)_DDP9"/>
      <sheetName val="STB_20F9"/>
      <sheetName val="관리직_(2)9"/>
      <sheetName val="시실누(모)_9"/>
      <sheetName val="3_운반9"/>
      <sheetName val="0__간접공사비9"/>
      <sheetName val="3_공통공사대비9"/>
      <sheetName val="2013년12월~2014년4월_수불내역9"/>
      <sheetName val="A_8-7-1_중요계정파악9"/>
      <sheetName val="Site_Expenses9"/>
      <sheetName val="for_회수9"/>
      <sheetName val="Repayment_Summary9"/>
      <sheetName val="average_price9"/>
      <sheetName val="조직별_인원현황9"/>
      <sheetName val="1_외주공사9"/>
      <sheetName val="2_직영공사9"/>
      <sheetName val="별표_9"/>
      <sheetName val="Dev_Request10"/>
      <sheetName val="HK_share_calculation10"/>
      <sheetName val="WInter_Alpine_TBD10"/>
      <sheetName val="EBP_price_calc10"/>
      <sheetName val="HK_LCV_share_R1610"/>
      <sheetName val="Sweeden_registration_CAR10"/>
      <sheetName val="RUS_LCV_registration10"/>
      <sheetName val="Scandinavia_market_(POOL)10"/>
      <sheetName val="Baltic_market_(POOL)10"/>
      <sheetName val="Russia_(POOL_CIS)10"/>
      <sheetName val="카테고리별_상세9"/>
      <sheetName val="1월_1주차_PV9"/>
      <sheetName val="수원_RAW_BT03(M292C)10"/>
      <sheetName val="score_sheet70"/>
      <sheetName val="공제사업score_sheet70"/>
      <sheetName val="법인세비용_계산70"/>
      <sheetName val="정관_및_회계규정70"/>
      <sheetName val="주요ISSUE_사항70"/>
      <sheetName val="2006_과표및세액조정계산서70"/>
      <sheetName val="완성차_미수금70"/>
      <sheetName val="10_3170"/>
      <sheetName val="외상매출금현황-수정분_A270"/>
      <sheetName val="계수원본(99_2_28)70"/>
      <sheetName val="YTD_Sales(0411)70"/>
      <sheetName val="매출_물동명세70"/>
      <sheetName val="Net_PL(세분류)69"/>
      <sheetName val="Cash_Flow69"/>
      <sheetName val="3_판관비명세서69"/>
      <sheetName val="1월실적_(2)69"/>
      <sheetName val="장할생활_(2)69"/>
      <sheetName val="아파트_기성내역서69"/>
      <sheetName val="증감분석_및_연결조정69"/>
      <sheetName val="2_대외공문69"/>
      <sheetName val="업무분장_69"/>
      <sheetName val="매출채권_및_담보비율_변동69"/>
      <sheetName val="1공장_재공품생산현황69"/>
      <sheetName val="11_17-11_2369"/>
      <sheetName val="11_24-11_3069"/>
      <sheetName val="2_상각보정명세69"/>
      <sheetName val="받을어음할인및_융통어음69"/>
      <sheetName val="비교원가제출_고69"/>
      <sheetName val="의뢰건_(2)68"/>
      <sheetName val="5_소재68"/>
      <sheetName val="Dólar_Observado68"/>
      <sheetName val="대차대조표12_0168"/>
      <sheetName val="4-1__매출원가_손익계획_집계표68"/>
      <sheetName val="퇴직급여충당금12_3169"/>
      <sheetName val="4_2유효폭의_계산68"/>
      <sheetName val="1_MDF1공장68"/>
      <sheetName val="CT_재공품생산현황68"/>
      <sheetName val="화섬_MDP69"/>
      <sheetName val="25_보증금(임차보증금외)68"/>
      <sheetName val="24_보증금(전신전화가입권)68"/>
      <sheetName val="비용_배부후68"/>
      <sheetName val="입력_판매68"/>
      <sheetName val="입력_인원68"/>
      <sheetName val="2_Critical_Component_Estimati68"/>
      <sheetName val="Reference_(변경)68"/>
      <sheetName val="경영계획_수립_참고자료_▶▶▶68"/>
      <sheetName val="사업부서_작성자료_▶▶▶68"/>
      <sheetName val="15년_손익_(GS신규Vision)_요약-연간비교장68"/>
      <sheetName val="15년_손익_(GS신규Vision)_요약-(간접비_포68"/>
      <sheetName val="15년_손익-GS신규Vision68"/>
      <sheetName val="매출_계획68"/>
      <sheetName val="매출계획_산출근거68"/>
      <sheetName val="재료비(율)_계획68"/>
      <sheetName val="재료비(율)_산출근거68"/>
      <sheetName val="인원인건비&amp;간접비_계획68"/>
      <sheetName val="감가상각비_계산68"/>
      <sheetName val="간접비_계획68"/>
      <sheetName val="Reference_(기존)68"/>
      <sheetName val="2014년_손익68"/>
      <sheetName val="15년_손익_(GDR_Rental사업)_요약-연간비교68"/>
      <sheetName val="15년_손익_(GDR_Rent사업)_요약-(간접비_포68"/>
      <sheetName val="15년_손익-GDR_Rental사업68"/>
      <sheetName val="매출&amp;재료비&amp;비용&amp;투자_산출근거68"/>
      <sheetName val="아울렛_농산벤더68"/>
      <sheetName val="00_08계정68"/>
      <sheetName val="경영비율_68"/>
      <sheetName val="#2_BSPL68"/>
      <sheetName val="퇴직충당금(3_31)(국문)68"/>
      <sheetName val="매출액(명)_68"/>
      <sheetName val="118_세금과공과68"/>
      <sheetName val="control_sheet68"/>
      <sheetName val="VB_68"/>
      <sheetName val="중장기_외화자금_보정명세(PBC)68"/>
      <sheetName val="POS_(2)68"/>
      <sheetName val="05_1Q68"/>
      <sheetName val="산업은행_경영지표68"/>
      <sheetName val="unit_468"/>
      <sheetName val="내역서_(2)68"/>
      <sheetName val="INCOME_STATEMENT68"/>
      <sheetName val="정비활동_수선비_절감69"/>
      <sheetName val="3_5_Inch_가동_효율69"/>
      <sheetName val="2_5_Inch_가동_효율69"/>
      <sheetName val="관계회사거래내역및_채권채무잔액_9966"/>
      <sheetName val="Team_종합66"/>
      <sheetName val="에뛰드_내부관리가66"/>
      <sheetName val="Packaging_cost_Back_Data66"/>
      <sheetName val="현지법인_대손설정66"/>
      <sheetName val="원가계산_(2)67"/>
      <sheetName val="현금_및_예치금Lead66"/>
      <sheetName val="현금및예치금_명세서66"/>
      <sheetName val="유첨3_적용기준66"/>
      <sheetName val="업체손실공수_xls66"/>
      <sheetName val="108_수선비67"/>
      <sheetName val="General_Inputs66"/>
      <sheetName val="CGC_Inputs66"/>
      <sheetName val="Office_only_Letup66"/>
      <sheetName val="sap`04_7_1466"/>
      <sheetName val="13_보증금(전신전화가입권)66"/>
      <sheetName val="붙임2-1__지급조서명세서(2001년분)66"/>
      <sheetName val="중부사업담당_1-11월_원가68"/>
      <sheetName val="0_0ControlSheet66"/>
      <sheetName val="현금흐름표_근거자료66"/>
      <sheetName val="01_12月_Lot별_판매실적_xls66"/>
      <sheetName val="Industry_Indices66"/>
      <sheetName val="공항,제주_판매율_분석66"/>
      <sheetName val="값목록(Do_not_touch)65"/>
      <sheetName val="Item_LIST65"/>
      <sheetName val="Volume_LIST65"/>
      <sheetName val="99_7월_당월회수_실적65"/>
      <sheetName val="US_Revenue_(2)66"/>
      <sheetName val="LEAD_SHEET_(K상각후회수율)65"/>
      <sheetName val="2_지분법적용주식Leadsheet(회사제시)65"/>
      <sheetName val="년간_자금계획(90일_적용)65"/>
      <sheetName val="서비스별_매출추이65"/>
      <sheetName val="참고__카본단가_비교65"/>
      <sheetName val="수입검사현황_Rev165"/>
      <sheetName val="7_3_DY팀65"/>
      <sheetName val="감사보고서_(날인X)_KEIT65"/>
      <sheetName val="감사보고서_(날인X)_KIAT65"/>
      <sheetName val="감사보고서_(날인X)_KETEP65"/>
      <sheetName val="재원별지출내역_(2)65"/>
      <sheetName val="연구시설·장비_및_재료비65"/>
      <sheetName val="세목별_사용내역조회65"/>
      <sheetName val="인건비_소요_명세65"/>
      <sheetName val="Sheet1_(2)65"/>
      <sheetName val="DATA_입력란65"/>
      <sheetName val="1__설계조건_2_단면가정_3__하중계산65"/>
      <sheetName val="7__2_65"/>
      <sheetName val="Bank_charge65"/>
      <sheetName val="AQL(0_65)65"/>
      <sheetName val="U3_165"/>
      <sheetName val="GEN_Inputs65"/>
      <sheetName val="表03_65"/>
      <sheetName val="DIVP_L_199865"/>
      <sheetName val="제품L_D_65"/>
      <sheetName val="TO_DO65"/>
      <sheetName val="CC_Down_load_071665"/>
      <sheetName val="CF_RE_type65"/>
      <sheetName val="Ref_Filed65"/>
      <sheetName val="220_(2)65"/>
      <sheetName val="3_일반사상65"/>
      <sheetName val="S1_1총괄65"/>
      <sheetName val="1_능률현황65"/>
      <sheetName val="2_호선별예상실적65"/>
      <sheetName val="7_(2)62"/>
      <sheetName val="2181_91(Ex-pat)62"/>
      <sheetName val="2150_2(Equip-oth)62"/>
      <sheetName val="5_공종별예산내역서62"/>
      <sheetName val="SH_R설치62"/>
      <sheetName val="Business_Plan62"/>
      <sheetName val="Korea_Sign-Internal62"/>
      <sheetName val="FY00_OP3rdPrty62"/>
      <sheetName val="Q3_actuals62"/>
      <sheetName val="0307_Q3Update62"/>
      <sheetName val="3_부점발견재산62"/>
      <sheetName val="6_공사부점손익62"/>
      <sheetName val="5_공사손익실적62"/>
      <sheetName val="Cons_Total_company62"/>
      <sheetName val="FL'G_WT_62"/>
      <sheetName val="수금_62"/>
      <sheetName val="5층_건축물대장_등기_예정24"/>
      <sheetName val="층별면적표-060411-5층_통합24"/>
      <sheetName val="Drop_down_참고23"/>
      <sheetName val="8_월별판관비23"/>
      <sheetName val="0_1keyAssumption23"/>
      <sheetName val="5客诉对比_(2)23"/>
      <sheetName val="比较_(2)23"/>
      <sheetName val="원료_CODE24"/>
      <sheetName val="원가투입계획('15_06~12)_봉23"/>
      <sheetName val="노방제,촉진제_단가추이24"/>
      <sheetName val="Main_Assumptions24"/>
      <sheetName val="Revenue_Assumptions24"/>
      <sheetName val="company_operations23"/>
      <sheetName val="Summary_-_Budget23"/>
      <sheetName val="Chi_tiet23"/>
      <sheetName val="보관문서목록표_기획23"/>
      <sheetName val="2002년_교육출장비23"/>
      <sheetName val="MNT_개발계획_최종23"/>
      <sheetName val="short_term_loan23"/>
      <sheetName val="Tax_Category23"/>
      <sheetName val="Acct_Group23"/>
      <sheetName val="JT3_0견적-구123"/>
      <sheetName val="TOWER_12TON23"/>
      <sheetName val="TOWER_10TON23"/>
      <sheetName val="JIB_CRANE,HOIST23"/>
      <sheetName val="8월_매출수주23"/>
      <sheetName val="재고_23"/>
      <sheetName val="Revised_PEGS9823"/>
      <sheetName val="2000년_충당금자료23"/>
      <sheetName val="매__출23"/>
      <sheetName val="채권_현황23"/>
      <sheetName val="SUB_(N)23"/>
      <sheetName val="LOT_이상품_조치_이력23"/>
      <sheetName val="2019년_세부자료_(입력할_시트)23"/>
      <sheetName val="2019년보험요율_(입력할_시트)23"/>
      <sheetName val="1__Exercised23"/>
      <sheetName val="Pref_B23"/>
      <sheetName val="7월_생산,자공정_불량_현황23"/>
      <sheetName val="Исходная_база_сентябрь23"/>
      <sheetName val="5-_МЫ23"/>
      <sheetName val="ADL_Val23"/>
      <sheetName val="ADL2_Val23"/>
      <sheetName val="ADL3_Val23"/>
      <sheetName val="ADL4_Val23"/>
      <sheetName val="ADL5_Val23"/>
      <sheetName val="ASO_II_Val23"/>
      <sheetName val="ASO_I_Val23"/>
      <sheetName val="ASO_I_Delaware_Val23"/>
      <sheetName val="GS_CK23"/>
      <sheetName val="ASO_I_Mauritius_Val23"/>
      <sheetName val="MDL_Val23"/>
      <sheetName val="LUK_10"/>
      <sheetName val="제조원가계산서_(2)10"/>
      <sheetName val="7_예수금이자,연체자금투입비용10"/>
      <sheetName val="기계장치_(2)10"/>
      <sheetName val="10월_급여10"/>
      <sheetName val="신용카드(상각_고재균_활동_고재균)10"/>
      <sheetName val="신용카드(상각_이상인_활동_이상인)10"/>
      <sheetName val="대환론(상각_이상인_활동_이상인)10"/>
      <sheetName val="일반론(상각_이상인_활동_이상인)10"/>
      <sheetName val="1995년_섹터별_매출10"/>
      <sheetName val="1차_내역서10"/>
      <sheetName val="총괄갑_10"/>
      <sheetName val="0_Data10"/>
      <sheetName val="차체부품_INS_REPORT(갑)11"/>
      <sheetName val="날개수량1_511"/>
      <sheetName val="설_계11"/>
      <sheetName val="소송대라상_현장11"/>
      <sheetName val="전용선_(2)10"/>
      <sheetName val="Rollforward_to_Final10"/>
      <sheetName val="건물_상각비10"/>
      <sheetName val="전력_연료10"/>
      <sheetName val="CT_19052710"/>
      <sheetName val="DMAW_유상샘플10"/>
      <sheetName val="DMNB_20F10"/>
      <sheetName val="YS1004_2700DE10"/>
      <sheetName val="방오사3DE(STB)_유상샘플10"/>
      <sheetName val="방오사3DE(STB)_CIF10"/>
      <sheetName val="방오사3DE(STB)_DDP10"/>
      <sheetName val="방오사6DE(STB)_CIF10"/>
      <sheetName val="방오사6DE(STB)_DDP10"/>
      <sheetName val="STB_20F10"/>
      <sheetName val="관리직_(2)10"/>
      <sheetName val="시실누(모)_10"/>
      <sheetName val="3_운반10"/>
      <sheetName val="0__간접공사비10"/>
      <sheetName val="3_공통공사대비10"/>
      <sheetName val="2013년12월~2014년4월_수불내역10"/>
      <sheetName val="A_8-7-1_중요계정파악10"/>
      <sheetName val="Site_Expenses10"/>
      <sheetName val="for_회수10"/>
      <sheetName val="Repayment_Summary10"/>
      <sheetName val="average_price10"/>
      <sheetName val="조직별_인원현황10"/>
      <sheetName val="1_외주공사10"/>
      <sheetName val="2_직영공사10"/>
      <sheetName val="별표_10"/>
      <sheetName val="Dev_Request11"/>
      <sheetName val="HK_share_calculation11"/>
      <sheetName val="WInter_Alpine_TBD11"/>
      <sheetName val="EBP_price_calc11"/>
      <sheetName val="HK_LCV_share_R1611"/>
      <sheetName val="Sweeden_registration_CAR11"/>
      <sheetName val="RUS_LCV_registration11"/>
      <sheetName val="Scandinavia_market_(POOL)11"/>
      <sheetName val="Baltic_market_(POOL)11"/>
      <sheetName val="Russia_(POOL_CIS)11"/>
      <sheetName val="카테고리별_상세10"/>
      <sheetName val="1월_1주차_PV10"/>
      <sheetName val="수원_RAW_BT03(M292C)11"/>
      <sheetName val="이익계획 요약1"/>
      <sheetName val="이익계획_요약11"/>
      <sheetName val="이익계획_요약12"/>
      <sheetName val="score_sheet72"/>
      <sheetName val="공제사업score_sheet72"/>
      <sheetName val="법인세비용_계산72"/>
      <sheetName val="정관_및_회계규정72"/>
      <sheetName val="주요ISSUE_사항72"/>
      <sheetName val="2006_과표및세액조정계산서72"/>
      <sheetName val="완성차_미수금72"/>
      <sheetName val="10_3172"/>
      <sheetName val="정비활동_수선비_절감71"/>
      <sheetName val="3_5_Inch_가동_효율71"/>
      <sheetName val="2_5_Inch_가동_효율71"/>
      <sheetName val="외상매출금현황-수정분_A272"/>
      <sheetName val="계수원본(99_2_28)72"/>
      <sheetName val="YTD_Sales(0411)72"/>
      <sheetName val="매출_물동명세72"/>
      <sheetName val="Net_PL(세분류)71"/>
      <sheetName val="Cash_Flow71"/>
      <sheetName val="3_판관비명세서71"/>
      <sheetName val="1월실적_(2)71"/>
      <sheetName val="장할생활_(2)71"/>
      <sheetName val="아파트_기성내역서71"/>
      <sheetName val="증감분석_및_연결조정71"/>
      <sheetName val="2_대외공문71"/>
      <sheetName val="업무분장_71"/>
      <sheetName val="매출채권_및_담보비율_변동71"/>
      <sheetName val="1공장_재공품생산현황71"/>
      <sheetName val="11_17-11_2371"/>
      <sheetName val="11_24-11_3071"/>
      <sheetName val="2_상각보정명세71"/>
      <sheetName val="받을어음할인및_융통어음71"/>
      <sheetName val="비교원가제출_고71"/>
      <sheetName val="의뢰건_(2)70"/>
      <sheetName val="5_소재70"/>
      <sheetName val="Dólar_Observado70"/>
      <sheetName val="대차대조표12_0170"/>
      <sheetName val="4-1__매출원가_손익계획_집계표70"/>
      <sheetName val="퇴직급여충당금12_3171"/>
      <sheetName val="4_2유효폭의_계산70"/>
      <sheetName val="1_MDF1공장70"/>
      <sheetName val="CT_재공품생산현황70"/>
      <sheetName val="화섬_MDP71"/>
      <sheetName val="25_보증금(임차보증금외)70"/>
      <sheetName val="24_보증금(전신전화가입권)70"/>
      <sheetName val="비용_배부후70"/>
      <sheetName val="입력_판매70"/>
      <sheetName val="입력_인원70"/>
      <sheetName val="2_Critical_Component_Estimati70"/>
      <sheetName val="Reference_(변경)70"/>
      <sheetName val="경영계획_수립_참고자료_▶▶▶70"/>
      <sheetName val="사업부서_작성자료_▶▶▶70"/>
      <sheetName val="15년_손익_(GS신규Vision)_요약-연간비교장70"/>
      <sheetName val="15년_손익_(GS신규Vision)_요약-(간접비_포70"/>
      <sheetName val="15년_손익-GS신규Vision70"/>
      <sheetName val="매출_계획70"/>
      <sheetName val="매출계획_산출근거70"/>
      <sheetName val="재료비(율)_계획70"/>
      <sheetName val="재료비(율)_산출근거70"/>
      <sheetName val="인원인건비&amp;간접비_계획70"/>
      <sheetName val="감가상각비_계산70"/>
      <sheetName val="간접비_계획70"/>
      <sheetName val="Reference_(기존)70"/>
      <sheetName val="2014년_손익70"/>
      <sheetName val="15년_손익_(GDR_Rental사업)_요약-연간비교70"/>
      <sheetName val="15년_손익_(GDR_Rent사업)_요약-(간접비_포70"/>
      <sheetName val="15년_손익-GDR_Rental사업70"/>
      <sheetName val="매출&amp;재료비&amp;비용&amp;투자_산출근거70"/>
      <sheetName val="아울렛_농산벤더70"/>
      <sheetName val="00_08계정70"/>
      <sheetName val="경영비율_70"/>
      <sheetName val="#2_BSPL70"/>
      <sheetName val="퇴직충당금(3_31)(국문)70"/>
      <sheetName val="매출액(명)_70"/>
      <sheetName val="118_세금과공과70"/>
      <sheetName val="control_sheet70"/>
      <sheetName val="VB_70"/>
      <sheetName val="중장기_외화자금_보정명세(PBC)70"/>
      <sheetName val="POS_(2)70"/>
      <sheetName val="05_1Q70"/>
      <sheetName val="산업은행_경영지표70"/>
      <sheetName val="unit_470"/>
      <sheetName val="내역서_(2)70"/>
      <sheetName val="INCOME_STATEMENT70"/>
      <sheetName val="관계회사거래내역및_채권채무잔액_9968"/>
      <sheetName val="Team_종합68"/>
      <sheetName val="에뛰드_내부관리가68"/>
      <sheetName val="Packaging_cost_Back_Data68"/>
      <sheetName val="현지법인_대손설정68"/>
      <sheetName val="원가계산_(2)69"/>
      <sheetName val="현금_및_예치금Lead68"/>
      <sheetName val="현금및예치금_명세서68"/>
      <sheetName val="유첨3_적용기준68"/>
      <sheetName val="업체손실공수_xls68"/>
      <sheetName val="108_수선비69"/>
      <sheetName val="General_Inputs68"/>
      <sheetName val="CGC_Inputs68"/>
      <sheetName val="Office_only_Letup68"/>
      <sheetName val="sap`04_7_1468"/>
      <sheetName val="13_보증금(전신전화가입권)68"/>
      <sheetName val="붙임2-1__지급조서명세서(2001년분)68"/>
      <sheetName val="중부사업담당_1-11월_원가70"/>
      <sheetName val="0_0ControlSheet68"/>
      <sheetName val="현금흐름표_근거자료68"/>
      <sheetName val="01_12月_Lot별_판매실적_xls68"/>
      <sheetName val="Industry_Indices68"/>
      <sheetName val="공항,제주_판매율_분석68"/>
      <sheetName val="값목록(Do_not_touch)67"/>
      <sheetName val="Item_LIST67"/>
      <sheetName val="Volume_LIST67"/>
      <sheetName val="99_7월_당월회수_실적67"/>
      <sheetName val="US_Revenue_(2)68"/>
      <sheetName val="LEAD_SHEET_(K상각후회수율)67"/>
      <sheetName val="2_지분법적용주식Leadsheet(회사제시)67"/>
      <sheetName val="년간_자금계획(90일_적용)67"/>
      <sheetName val="서비스별_매출추이67"/>
      <sheetName val="참고__카본단가_비교67"/>
      <sheetName val="수입검사현황_Rev167"/>
      <sheetName val="7_3_DY팀67"/>
      <sheetName val="감사보고서_(날인X)_KEIT67"/>
      <sheetName val="감사보고서_(날인X)_KIAT67"/>
      <sheetName val="감사보고서_(날인X)_KETEP67"/>
      <sheetName val="재원별지출내역_(2)67"/>
      <sheetName val="연구시설·장비_및_재료비67"/>
      <sheetName val="세목별_사용내역조회67"/>
      <sheetName val="인건비_소요_명세67"/>
      <sheetName val="Sheet1_(2)67"/>
      <sheetName val="DATA_입력란67"/>
      <sheetName val="1__설계조건_2_단면가정_3__하중계산67"/>
      <sheetName val="7__2_67"/>
      <sheetName val="Bank_charge67"/>
      <sheetName val="AQL(0_65)67"/>
      <sheetName val="U3_167"/>
      <sheetName val="GEN_Inputs67"/>
      <sheetName val="表03_67"/>
      <sheetName val="DIVP_L_199867"/>
      <sheetName val="제품L_D_67"/>
      <sheetName val="TO_DO67"/>
      <sheetName val="CC_Down_load_071667"/>
      <sheetName val="CF_RE_type67"/>
      <sheetName val="Ref_Filed67"/>
      <sheetName val="220_(2)67"/>
      <sheetName val="3_일반사상67"/>
      <sheetName val="S1_1총괄67"/>
      <sheetName val="1_능률현황67"/>
      <sheetName val="2_호선별예상실적67"/>
      <sheetName val="7_(2)64"/>
      <sheetName val="2181_91(Ex-pat)64"/>
      <sheetName val="2150_2(Equip-oth)64"/>
      <sheetName val="5_공종별예산내역서64"/>
      <sheetName val="SH_R설치64"/>
      <sheetName val="Business_Plan64"/>
      <sheetName val="Korea_Sign-Internal64"/>
      <sheetName val="FY00_OP3rdPrty64"/>
      <sheetName val="Q3_actuals64"/>
      <sheetName val="0307_Q3Update64"/>
      <sheetName val="3_부점발견재산64"/>
      <sheetName val="6_공사부점손익64"/>
      <sheetName val="5_공사손익실적64"/>
      <sheetName val="Cons_Total_company64"/>
      <sheetName val="FL'G_WT_64"/>
      <sheetName val="수금_64"/>
      <sheetName val="5층_건축물대장_등기_예정26"/>
      <sheetName val="층별면적표-060411-5층_통합26"/>
      <sheetName val="Drop_down_참고25"/>
      <sheetName val="8_월별판관비25"/>
      <sheetName val="0_1keyAssumption25"/>
      <sheetName val="5客诉对比_(2)25"/>
      <sheetName val="比较_(2)25"/>
      <sheetName val="원료_CODE26"/>
      <sheetName val="원가투입계획('15_06~12)_봉25"/>
      <sheetName val="노방제,촉진제_단가추이26"/>
      <sheetName val="Main_Assumptions26"/>
      <sheetName val="Revenue_Assumptions26"/>
      <sheetName val="company_operations25"/>
      <sheetName val="Summary_-_Budget25"/>
      <sheetName val="Chi_tiet25"/>
      <sheetName val="보관문서목록표_기획25"/>
      <sheetName val="2002년_교육출장비25"/>
      <sheetName val="MNT_개발계획_최종25"/>
      <sheetName val="short_term_loan25"/>
      <sheetName val="Tax_Category25"/>
      <sheetName val="Acct_Group25"/>
      <sheetName val="JT3_0견적-구125"/>
      <sheetName val="TOWER_12TON25"/>
      <sheetName val="TOWER_10TON25"/>
      <sheetName val="JIB_CRANE,HOIST25"/>
      <sheetName val="8월_매출수주25"/>
      <sheetName val="재고_25"/>
      <sheetName val="Revised_PEGS9825"/>
      <sheetName val="2000년_충당금자료25"/>
      <sheetName val="매__출25"/>
      <sheetName val="채권_현황25"/>
      <sheetName val="SUB_(N)25"/>
      <sheetName val="LOT_이상품_조치_이력25"/>
      <sheetName val="2019년_세부자료_(입력할_시트)25"/>
      <sheetName val="2019년보험요율_(입력할_시트)25"/>
      <sheetName val="1__Exercised25"/>
      <sheetName val="Pref_B25"/>
      <sheetName val="7월_생산,자공정_불량_현황25"/>
      <sheetName val="Исходная_база_сентябрь25"/>
      <sheetName val="5-_МЫ25"/>
      <sheetName val="ADL_Val25"/>
      <sheetName val="ADL2_Val25"/>
      <sheetName val="ADL3_Val25"/>
      <sheetName val="ADL4_Val25"/>
      <sheetName val="ADL5_Val25"/>
      <sheetName val="ASO_II_Val25"/>
      <sheetName val="ASO_I_Val25"/>
      <sheetName val="ASO_I_Delaware_Val25"/>
      <sheetName val="GS_CK25"/>
      <sheetName val="ASO_I_Mauritius_Val25"/>
      <sheetName val="MDL_Val25"/>
      <sheetName val="LUK_12"/>
      <sheetName val="제조원가계산서_(2)12"/>
      <sheetName val="7_예수금이자,연체자금투입비용12"/>
      <sheetName val="기계장치_(2)12"/>
      <sheetName val="10월_급여12"/>
      <sheetName val="신용카드(상각_고재균_활동_고재균)12"/>
      <sheetName val="신용카드(상각_이상인_활동_이상인)12"/>
      <sheetName val="대환론(상각_이상인_활동_이상인)12"/>
      <sheetName val="일반론(상각_이상인_활동_이상인)12"/>
      <sheetName val="1995년_섹터별_매출12"/>
      <sheetName val="1차_내역서12"/>
      <sheetName val="총괄갑_12"/>
      <sheetName val="0_Data12"/>
      <sheetName val="차체부품_INS_REPORT(갑)13"/>
      <sheetName val="날개수량1_513"/>
      <sheetName val="설_계13"/>
      <sheetName val="소송대라상_현장13"/>
      <sheetName val="전용선_(2)12"/>
      <sheetName val="Rollforward_to_Final12"/>
      <sheetName val="건물_상각비12"/>
      <sheetName val="전력_연료12"/>
      <sheetName val="CT_19052712"/>
      <sheetName val="DMAW_유상샘플12"/>
      <sheetName val="DMNB_20F12"/>
      <sheetName val="YS1004_2700DE12"/>
      <sheetName val="방오사3DE(STB)_유상샘플12"/>
      <sheetName val="방오사3DE(STB)_CIF12"/>
      <sheetName val="방오사3DE(STB)_DDP12"/>
      <sheetName val="방오사6DE(STB)_CIF12"/>
      <sheetName val="방오사6DE(STB)_DDP12"/>
      <sheetName val="STB_20F12"/>
      <sheetName val="관리직_(2)12"/>
      <sheetName val="시실누(모)_12"/>
      <sheetName val="3_운반12"/>
      <sheetName val="0__간접공사비12"/>
      <sheetName val="3_공통공사대비12"/>
      <sheetName val="2013년12월~2014년4월_수불내역12"/>
      <sheetName val="A_8-7-1_중요계정파악12"/>
      <sheetName val="Site_Expenses12"/>
      <sheetName val="for_회수12"/>
      <sheetName val="Repayment_Summary12"/>
      <sheetName val="average_price12"/>
      <sheetName val="조직별_인원현황12"/>
      <sheetName val="1_외주공사12"/>
      <sheetName val="2_직영공사12"/>
      <sheetName val="별표_12"/>
      <sheetName val="Dev_Request13"/>
      <sheetName val="HK_share_calculation13"/>
      <sheetName val="WInter_Alpine_TBD13"/>
      <sheetName val="EBP_price_calc13"/>
      <sheetName val="HK_LCV_share_R1613"/>
      <sheetName val="Sweeden_registration_CAR13"/>
      <sheetName val="RUS_LCV_registration13"/>
      <sheetName val="Scandinavia_market_(POOL)13"/>
      <sheetName val="Baltic_market_(POOL)13"/>
      <sheetName val="Russia_(POOL_CIS)13"/>
      <sheetName val="카테고리별_상세12"/>
      <sheetName val="1월_1주차_PV12"/>
      <sheetName val="수원_RAW_BT03(M292C)13"/>
      <sheetName val="이익계획_요약14"/>
      <sheetName val="이익계획_요약13"/>
      <sheetName val="이익계획_요약15"/>
      <sheetName val="score_sheet73"/>
      <sheetName val="공제사업score_sheet73"/>
      <sheetName val="법인세비용_계산73"/>
      <sheetName val="정관_및_회계규정73"/>
      <sheetName val="주요ISSUE_사항73"/>
      <sheetName val="2006_과표및세액조정계산서73"/>
      <sheetName val="완성차_미수금73"/>
      <sheetName val="10_3173"/>
      <sheetName val="정비활동_수선비_절감72"/>
      <sheetName val="3_5_Inch_가동_효율72"/>
      <sheetName val="2_5_Inch_가동_효율72"/>
      <sheetName val="외상매출금현황-수정분_A273"/>
      <sheetName val="계수원본(99_2_28)73"/>
      <sheetName val="YTD_Sales(0411)73"/>
      <sheetName val="매출_물동명세73"/>
      <sheetName val="Net_PL(세분류)72"/>
      <sheetName val="Cash_Flow72"/>
      <sheetName val="3_판관비명세서72"/>
      <sheetName val="1월실적_(2)72"/>
      <sheetName val="장할생활_(2)72"/>
      <sheetName val="아파트_기성내역서72"/>
      <sheetName val="증감분석_및_연결조정72"/>
      <sheetName val="2_대외공문72"/>
      <sheetName val="업무분장_72"/>
      <sheetName val="매출채권_및_담보비율_변동72"/>
      <sheetName val="1공장_재공품생산현황72"/>
      <sheetName val="11_17-11_2372"/>
      <sheetName val="11_24-11_3072"/>
      <sheetName val="2_상각보정명세72"/>
      <sheetName val="받을어음할인및_융통어음72"/>
      <sheetName val="비교원가제출_고72"/>
      <sheetName val="의뢰건_(2)71"/>
      <sheetName val="5_소재71"/>
      <sheetName val="Dólar_Observado71"/>
      <sheetName val="대차대조표12_0171"/>
      <sheetName val="4-1__매출원가_손익계획_집계표71"/>
      <sheetName val="퇴직급여충당금12_3172"/>
      <sheetName val="4_2유효폭의_계산71"/>
      <sheetName val="1_MDF1공장71"/>
      <sheetName val="CT_재공품생산현황71"/>
      <sheetName val="화섬_MDP72"/>
      <sheetName val="25_보증금(임차보증금외)71"/>
      <sheetName val="24_보증금(전신전화가입권)71"/>
      <sheetName val="비용_배부후71"/>
      <sheetName val="입력_판매71"/>
      <sheetName val="입력_인원71"/>
      <sheetName val="2_Critical_Component_Estimati71"/>
      <sheetName val="Reference_(변경)71"/>
      <sheetName val="경영계획_수립_참고자료_▶▶▶71"/>
      <sheetName val="사업부서_작성자료_▶▶▶71"/>
      <sheetName val="15년_손익_(GS신규Vision)_요약-연간비교장71"/>
      <sheetName val="15년_손익_(GS신규Vision)_요약-(간접비_포71"/>
      <sheetName val="15년_손익-GS신규Vision71"/>
      <sheetName val="매출_계획71"/>
      <sheetName val="매출계획_산출근거71"/>
      <sheetName val="재료비(율)_계획71"/>
      <sheetName val="재료비(율)_산출근거71"/>
      <sheetName val="인원인건비&amp;간접비_계획71"/>
      <sheetName val="감가상각비_계산71"/>
      <sheetName val="간접비_계획71"/>
      <sheetName val="Reference_(기존)71"/>
      <sheetName val="2014년_손익71"/>
      <sheetName val="15년_손익_(GDR_Rental사업)_요약-연간비교71"/>
      <sheetName val="15년_손익_(GDR_Rent사업)_요약-(간접비_포71"/>
      <sheetName val="15년_손익-GDR_Rental사업71"/>
      <sheetName val="매출&amp;재료비&amp;비용&amp;투자_산출근거71"/>
      <sheetName val="아울렛_농산벤더71"/>
      <sheetName val="00_08계정71"/>
      <sheetName val="경영비율_71"/>
      <sheetName val="#2_BSPL71"/>
      <sheetName val="퇴직충당금(3_31)(국문)71"/>
      <sheetName val="매출액(명)_71"/>
      <sheetName val="118_세금과공과71"/>
      <sheetName val="control_sheet71"/>
      <sheetName val="VB_71"/>
      <sheetName val="중장기_외화자금_보정명세(PBC)71"/>
      <sheetName val="POS_(2)71"/>
      <sheetName val="05_1Q71"/>
      <sheetName val="산업은행_경영지표71"/>
      <sheetName val="unit_471"/>
      <sheetName val="내역서_(2)71"/>
      <sheetName val="INCOME_STATEMENT71"/>
      <sheetName val="관계회사거래내역및_채권채무잔액_9969"/>
      <sheetName val="Team_종합69"/>
      <sheetName val="에뛰드_내부관리가69"/>
      <sheetName val="Packaging_cost_Back_Data69"/>
      <sheetName val="현지법인_대손설정69"/>
      <sheetName val="원가계산_(2)70"/>
      <sheetName val="현금_및_예치금Lead69"/>
      <sheetName val="현금및예치금_명세서69"/>
      <sheetName val="유첨3_적용기준69"/>
      <sheetName val="업체손실공수_xls69"/>
      <sheetName val="108_수선비70"/>
      <sheetName val="General_Inputs69"/>
      <sheetName val="CGC_Inputs69"/>
      <sheetName val="Office_only_Letup69"/>
      <sheetName val="sap`04_7_1469"/>
      <sheetName val="13_보증금(전신전화가입권)69"/>
      <sheetName val="붙임2-1__지급조서명세서(2001년분)69"/>
      <sheetName val="중부사업담당_1-11월_원가71"/>
      <sheetName val="0_0ControlSheet69"/>
      <sheetName val="현금흐름표_근거자료69"/>
      <sheetName val="01_12月_Lot별_판매실적_xls69"/>
      <sheetName val="Industry_Indices69"/>
      <sheetName val="공항,제주_판매율_분석69"/>
      <sheetName val="값목록(Do_not_touch)68"/>
      <sheetName val="Item_LIST68"/>
      <sheetName val="Volume_LIST68"/>
      <sheetName val="99_7월_당월회수_실적68"/>
      <sheetName val="US_Revenue_(2)69"/>
      <sheetName val="LEAD_SHEET_(K상각후회수율)68"/>
      <sheetName val="2_지분법적용주식Leadsheet(회사제시)68"/>
      <sheetName val="년간_자금계획(90일_적용)68"/>
      <sheetName val="서비스별_매출추이68"/>
      <sheetName val="참고__카본단가_비교68"/>
      <sheetName val="수입검사현황_Rev168"/>
      <sheetName val="7_3_DY팀68"/>
      <sheetName val="감사보고서_(날인X)_KEIT68"/>
      <sheetName val="감사보고서_(날인X)_KIAT68"/>
      <sheetName val="감사보고서_(날인X)_KETEP68"/>
      <sheetName val="재원별지출내역_(2)68"/>
      <sheetName val="연구시설·장비_및_재료비68"/>
      <sheetName val="세목별_사용내역조회68"/>
      <sheetName val="인건비_소요_명세68"/>
      <sheetName val="Sheet1_(2)68"/>
      <sheetName val="DATA_입력란68"/>
      <sheetName val="1__설계조건_2_단면가정_3__하중계산68"/>
      <sheetName val="7__2_68"/>
      <sheetName val="Bank_charge68"/>
      <sheetName val="AQL(0_65)68"/>
      <sheetName val="U3_168"/>
      <sheetName val="GEN_Inputs68"/>
      <sheetName val="表03_68"/>
      <sheetName val="DIVP_L_199868"/>
      <sheetName val="제품L_D_68"/>
      <sheetName val="TO_DO68"/>
      <sheetName val="CC_Down_load_071668"/>
      <sheetName val="CF_RE_type68"/>
      <sheetName val="Ref_Filed68"/>
      <sheetName val="220_(2)68"/>
      <sheetName val="3_일반사상68"/>
      <sheetName val="S1_1총괄68"/>
      <sheetName val="1_능률현황68"/>
      <sheetName val="2_호선별예상실적68"/>
      <sheetName val="7_(2)65"/>
      <sheetName val="2181_91(Ex-pat)65"/>
      <sheetName val="2150_2(Equip-oth)65"/>
      <sheetName val="5_공종별예산내역서65"/>
      <sheetName val="SH_R설치65"/>
      <sheetName val="Business_Plan65"/>
      <sheetName val="Korea_Sign-Internal65"/>
      <sheetName val="FY00_OP3rdPrty65"/>
      <sheetName val="Q3_actuals65"/>
      <sheetName val="0307_Q3Update65"/>
      <sheetName val="3_부점발견재산65"/>
      <sheetName val="6_공사부점손익65"/>
      <sheetName val="5_공사손익실적65"/>
      <sheetName val="Cons_Total_company65"/>
      <sheetName val="FL'G_WT_65"/>
      <sheetName val="수금_65"/>
      <sheetName val="5층_건축물대장_등기_예정27"/>
      <sheetName val="층별면적표-060411-5층_통합27"/>
      <sheetName val="Drop_down_참고26"/>
      <sheetName val="8_월별판관비26"/>
      <sheetName val="0_1keyAssumption26"/>
      <sheetName val="5客诉对比_(2)26"/>
      <sheetName val="比较_(2)26"/>
      <sheetName val="원료_CODE27"/>
      <sheetName val="원가투입계획('15_06~12)_봉26"/>
      <sheetName val="노방제,촉진제_단가추이27"/>
      <sheetName val="Main_Assumptions27"/>
      <sheetName val="Revenue_Assumptions27"/>
      <sheetName val="company_operations26"/>
      <sheetName val="Summary_-_Budget26"/>
      <sheetName val="Chi_tiet26"/>
      <sheetName val="보관문서목록표_기획26"/>
      <sheetName val="2002년_교육출장비26"/>
      <sheetName val="MNT_개발계획_최종26"/>
      <sheetName val="short_term_loan26"/>
      <sheetName val="Tax_Category26"/>
      <sheetName val="Acct_Group26"/>
      <sheetName val="JT3_0견적-구126"/>
      <sheetName val="TOWER_12TON26"/>
      <sheetName val="TOWER_10TON26"/>
      <sheetName val="JIB_CRANE,HOIST26"/>
      <sheetName val="8월_매출수주26"/>
      <sheetName val="재고_26"/>
      <sheetName val="Revised_PEGS9826"/>
      <sheetName val="2000년_충당금자료26"/>
      <sheetName val="매__출26"/>
      <sheetName val="채권_현황26"/>
      <sheetName val="SUB_(N)26"/>
      <sheetName val="LOT_이상품_조치_이력26"/>
      <sheetName val="2019년_세부자료_(입력할_시트)26"/>
      <sheetName val="2019년보험요율_(입력할_시트)26"/>
      <sheetName val="1__Exercised26"/>
      <sheetName val="Pref_B26"/>
      <sheetName val="7월_생산,자공정_불량_현황26"/>
      <sheetName val="Исходная_база_сентябрь26"/>
      <sheetName val="5-_МЫ26"/>
      <sheetName val="ADL_Val26"/>
      <sheetName val="ADL2_Val26"/>
      <sheetName val="ADL3_Val26"/>
      <sheetName val="ADL4_Val26"/>
      <sheetName val="ADL5_Val26"/>
      <sheetName val="ASO_II_Val26"/>
      <sheetName val="ASO_I_Val26"/>
      <sheetName val="ASO_I_Delaware_Val26"/>
      <sheetName val="GS_CK26"/>
      <sheetName val="ASO_I_Mauritius_Val26"/>
      <sheetName val="MDL_Val26"/>
      <sheetName val="LUK_13"/>
      <sheetName val="제조원가계산서_(2)13"/>
      <sheetName val="7_예수금이자,연체자금투입비용13"/>
      <sheetName val="기계장치_(2)13"/>
      <sheetName val="10월_급여13"/>
      <sheetName val="신용카드(상각_고재균_활동_고재균)13"/>
      <sheetName val="신용카드(상각_이상인_활동_이상인)13"/>
      <sheetName val="대환론(상각_이상인_활동_이상인)13"/>
      <sheetName val="일반론(상각_이상인_활동_이상인)13"/>
      <sheetName val="1995년_섹터별_매출13"/>
      <sheetName val="1차_내역서13"/>
      <sheetName val="총괄갑_13"/>
      <sheetName val="0_Data13"/>
      <sheetName val="차체부품_INS_REPORT(갑)14"/>
      <sheetName val="날개수량1_514"/>
      <sheetName val="설_계14"/>
      <sheetName val="소송대라상_현장14"/>
      <sheetName val="전용선_(2)13"/>
      <sheetName val="Rollforward_to_Final13"/>
      <sheetName val="건물_상각비13"/>
      <sheetName val="전력_연료13"/>
      <sheetName val="CT_19052713"/>
      <sheetName val="DMAW_유상샘플13"/>
      <sheetName val="DMNB_20F13"/>
      <sheetName val="YS1004_2700DE13"/>
      <sheetName val="방오사3DE(STB)_유상샘플13"/>
      <sheetName val="방오사3DE(STB)_CIF13"/>
      <sheetName val="방오사3DE(STB)_DDP13"/>
      <sheetName val="방오사6DE(STB)_CIF13"/>
      <sheetName val="방오사6DE(STB)_DDP13"/>
      <sheetName val="STB_20F13"/>
      <sheetName val="관리직_(2)13"/>
      <sheetName val="시실누(모)_13"/>
      <sheetName val="3_운반13"/>
      <sheetName val="0__간접공사비13"/>
      <sheetName val="3_공통공사대비13"/>
      <sheetName val="2013년12월~2014년4월_수불내역13"/>
      <sheetName val="A_8-7-1_중요계정파악13"/>
      <sheetName val="Site_Expenses13"/>
      <sheetName val="for_회수13"/>
      <sheetName val="Repayment_Summary13"/>
      <sheetName val="average_price13"/>
      <sheetName val="조직별_인원현황13"/>
      <sheetName val="1_외주공사13"/>
      <sheetName val="2_직영공사13"/>
      <sheetName val="별표_13"/>
      <sheetName val="Dev_Request14"/>
      <sheetName val="HK_share_calculation14"/>
      <sheetName val="WInter_Alpine_TBD14"/>
      <sheetName val="EBP_price_calc14"/>
      <sheetName val="HK_LCV_share_R1614"/>
      <sheetName val="Sweeden_registration_CAR14"/>
      <sheetName val="RUS_LCV_registration14"/>
      <sheetName val="Scandinavia_market_(POOL)14"/>
      <sheetName val="Baltic_market_(POOL)14"/>
      <sheetName val="Russia_(POOL_CIS)14"/>
      <sheetName val="카테고리별_상세13"/>
      <sheetName val="1월_1주차_PV13"/>
      <sheetName val="수원_RAW_BT03(M292C)14"/>
      <sheetName val="이익계획_요약16"/>
      <sheetName val="score_sheet74"/>
      <sheetName val="공제사업score_sheet74"/>
      <sheetName val="법인세비용_계산74"/>
      <sheetName val="정관_및_회계규정74"/>
      <sheetName val="주요ISSUE_사항74"/>
      <sheetName val="2006_과표및세액조정계산서74"/>
      <sheetName val="완성차_미수금74"/>
      <sheetName val="10_3174"/>
      <sheetName val="정비활동_수선비_절감73"/>
      <sheetName val="3_5_Inch_가동_효율73"/>
      <sheetName val="2_5_Inch_가동_효율73"/>
      <sheetName val="외상매출금현황-수정분_A274"/>
      <sheetName val="계수원본(99_2_28)74"/>
      <sheetName val="YTD_Sales(0411)74"/>
      <sheetName val="매출_물동명세74"/>
      <sheetName val="Net_PL(세분류)73"/>
      <sheetName val="Cash_Flow73"/>
      <sheetName val="3_판관비명세서73"/>
      <sheetName val="1월실적_(2)73"/>
      <sheetName val="장할생활_(2)73"/>
      <sheetName val="아파트_기성내역서73"/>
      <sheetName val="증감분석_및_연결조정73"/>
      <sheetName val="2_대외공문73"/>
      <sheetName val="업무분장_73"/>
      <sheetName val="매출채권_및_담보비율_변동73"/>
      <sheetName val="1공장_재공품생산현황73"/>
      <sheetName val="11_17-11_2373"/>
      <sheetName val="11_24-11_3073"/>
      <sheetName val="2_상각보정명세73"/>
      <sheetName val="받을어음할인및_융통어음73"/>
      <sheetName val="비교원가제출_고73"/>
      <sheetName val="의뢰건_(2)72"/>
      <sheetName val="5_소재72"/>
      <sheetName val="Dólar_Observado72"/>
      <sheetName val="대차대조표12_0172"/>
      <sheetName val="4-1__매출원가_손익계획_집계표72"/>
      <sheetName val="퇴직급여충당금12_3173"/>
      <sheetName val="4_2유효폭의_계산72"/>
      <sheetName val="1_MDF1공장72"/>
      <sheetName val="CT_재공품생산현황72"/>
      <sheetName val="화섬_MDP73"/>
      <sheetName val="25_보증금(임차보증금외)72"/>
      <sheetName val="24_보증금(전신전화가입권)72"/>
      <sheetName val="비용_배부후72"/>
      <sheetName val="입력_판매72"/>
      <sheetName val="입력_인원72"/>
      <sheetName val="2_Critical_Component_Estimati72"/>
      <sheetName val="Reference_(변경)72"/>
      <sheetName val="경영계획_수립_참고자료_▶▶▶72"/>
      <sheetName val="사업부서_작성자료_▶▶▶72"/>
      <sheetName val="15년_손익_(GS신규Vision)_요약-연간비교장72"/>
      <sheetName val="15년_손익_(GS신규Vision)_요약-(간접비_포72"/>
      <sheetName val="15년_손익-GS신규Vision72"/>
      <sheetName val="매출_계획72"/>
      <sheetName val="매출계획_산출근거72"/>
      <sheetName val="재료비(율)_계획72"/>
      <sheetName val="재료비(율)_산출근거72"/>
      <sheetName val="인원인건비&amp;간접비_계획72"/>
      <sheetName val="감가상각비_계산72"/>
      <sheetName val="간접비_계획72"/>
      <sheetName val="Reference_(기존)72"/>
      <sheetName val="2014년_손익72"/>
      <sheetName val="15년_손익_(GDR_Rental사업)_요약-연간비교72"/>
      <sheetName val="15년_손익_(GDR_Rent사업)_요약-(간접비_포72"/>
      <sheetName val="15년_손익-GDR_Rental사업72"/>
      <sheetName val="매출&amp;재료비&amp;비용&amp;투자_산출근거72"/>
      <sheetName val="아울렛_농산벤더72"/>
      <sheetName val="00_08계정72"/>
      <sheetName val="경영비율_72"/>
      <sheetName val="#2_BSPL72"/>
      <sheetName val="퇴직충당금(3_31)(국문)72"/>
      <sheetName val="매출액(명)_72"/>
      <sheetName val="118_세금과공과72"/>
      <sheetName val="control_sheet72"/>
      <sheetName val="VB_72"/>
      <sheetName val="중장기_외화자금_보정명세(PBC)72"/>
      <sheetName val="POS_(2)72"/>
      <sheetName val="05_1Q72"/>
      <sheetName val="산업은행_경영지표72"/>
      <sheetName val="unit_472"/>
      <sheetName val="내역서_(2)72"/>
      <sheetName val="INCOME_STATEMENT72"/>
      <sheetName val="관계회사거래내역및_채권채무잔액_9970"/>
      <sheetName val="Team_종합70"/>
      <sheetName val="에뛰드_내부관리가70"/>
      <sheetName val="Packaging_cost_Back_Data70"/>
      <sheetName val="현지법인_대손설정70"/>
      <sheetName val="원가계산_(2)71"/>
      <sheetName val="현금_및_예치금Lead70"/>
      <sheetName val="현금및예치금_명세서70"/>
      <sheetName val="유첨3_적용기준70"/>
      <sheetName val="업체손실공수_xls70"/>
      <sheetName val="108_수선비71"/>
      <sheetName val="General_Inputs70"/>
      <sheetName val="CGC_Inputs70"/>
      <sheetName val="Office_only_Letup70"/>
      <sheetName val="sap`04_7_1470"/>
      <sheetName val="13_보증금(전신전화가입권)70"/>
      <sheetName val="붙임2-1__지급조서명세서(2001년분)70"/>
      <sheetName val="중부사업담당_1-11월_원가72"/>
      <sheetName val="0_0ControlSheet70"/>
      <sheetName val="현금흐름표_근거자료70"/>
      <sheetName val="01_12月_Lot별_판매실적_xls70"/>
      <sheetName val="Industry_Indices70"/>
      <sheetName val="공항,제주_판매율_분석70"/>
      <sheetName val="값목록(Do_not_touch)69"/>
      <sheetName val="Item_LIST69"/>
      <sheetName val="Volume_LIST69"/>
      <sheetName val="99_7월_당월회수_실적69"/>
      <sheetName val="US_Revenue_(2)70"/>
      <sheetName val="LEAD_SHEET_(K상각후회수율)69"/>
      <sheetName val="2_지분법적용주식Leadsheet(회사제시)69"/>
      <sheetName val="년간_자금계획(90일_적용)69"/>
      <sheetName val="서비스별_매출추이69"/>
      <sheetName val="참고__카본단가_비교69"/>
      <sheetName val="수입검사현황_Rev169"/>
      <sheetName val="7_3_DY팀69"/>
      <sheetName val="감사보고서_(날인X)_KEIT69"/>
      <sheetName val="감사보고서_(날인X)_KIAT69"/>
      <sheetName val="감사보고서_(날인X)_KETEP69"/>
      <sheetName val="재원별지출내역_(2)69"/>
      <sheetName val="연구시설·장비_및_재료비69"/>
      <sheetName val="세목별_사용내역조회69"/>
      <sheetName val="인건비_소요_명세69"/>
      <sheetName val="Sheet1_(2)69"/>
      <sheetName val="DATA_입력란69"/>
      <sheetName val="1__설계조건_2_단면가정_3__하중계산69"/>
      <sheetName val="7__2_69"/>
      <sheetName val="Bank_charge69"/>
      <sheetName val="AQL(0_65)69"/>
      <sheetName val="U3_169"/>
      <sheetName val="GEN_Inputs69"/>
      <sheetName val="表03_69"/>
      <sheetName val="DIVP_L_199869"/>
      <sheetName val="제품L_D_69"/>
      <sheetName val="TO_DO69"/>
      <sheetName val="CC_Down_load_071669"/>
      <sheetName val="CF_RE_type69"/>
      <sheetName val="Ref_Filed69"/>
      <sheetName val="220_(2)69"/>
      <sheetName val="3_일반사상69"/>
      <sheetName val="S1_1총괄69"/>
      <sheetName val="1_능률현황69"/>
      <sheetName val="2_호선별예상실적69"/>
      <sheetName val="7_(2)66"/>
      <sheetName val="2181_91(Ex-pat)66"/>
      <sheetName val="2150_2(Equip-oth)66"/>
      <sheetName val="5_공종별예산내역서66"/>
      <sheetName val="SH_R설치66"/>
      <sheetName val="Business_Plan66"/>
      <sheetName val="Korea_Sign-Internal66"/>
      <sheetName val="FY00_OP3rdPrty66"/>
      <sheetName val="Q3_actuals66"/>
      <sheetName val="0307_Q3Update66"/>
      <sheetName val="3_부점발견재산66"/>
      <sheetName val="6_공사부점손익66"/>
      <sheetName val="5_공사손익실적66"/>
      <sheetName val="Cons_Total_company66"/>
      <sheetName val="FL'G_WT_66"/>
      <sheetName val="수금_66"/>
      <sheetName val="5층_건축물대장_등기_예정28"/>
      <sheetName val="층별면적표-060411-5층_통합28"/>
      <sheetName val="Drop_down_참고27"/>
      <sheetName val="8_월별판관비27"/>
      <sheetName val="0_1keyAssumption27"/>
      <sheetName val="5客诉对比_(2)27"/>
      <sheetName val="比较_(2)27"/>
      <sheetName val="원료_CODE28"/>
      <sheetName val="원가투입계획('15_06~12)_봉27"/>
      <sheetName val="노방제,촉진제_단가추이28"/>
      <sheetName val="Main_Assumptions28"/>
      <sheetName val="Revenue_Assumptions28"/>
      <sheetName val="company_operations27"/>
      <sheetName val="Summary_-_Budget27"/>
      <sheetName val="Chi_tiet27"/>
      <sheetName val="보관문서목록표_기획27"/>
      <sheetName val="2002년_교육출장비27"/>
      <sheetName val="MNT_개발계획_최종27"/>
      <sheetName val="short_term_loan27"/>
      <sheetName val="Tax_Category27"/>
      <sheetName val="Acct_Group27"/>
      <sheetName val="JT3_0견적-구127"/>
      <sheetName val="TOWER_12TON27"/>
      <sheetName val="TOWER_10TON27"/>
      <sheetName val="JIB_CRANE,HOIST27"/>
      <sheetName val="8월_매출수주27"/>
      <sheetName val="재고_27"/>
      <sheetName val="Revised_PEGS9827"/>
      <sheetName val="2000년_충당금자료27"/>
      <sheetName val="매__출27"/>
      <sheetName val="채권_현황27"/>
      <sheetName val="SUB_(N)27"/>
      <sheetName val="LOT_이상품_조치_이력27"/>
      <sheetName val="2019년_세부자료_(입력할_시트)27"/>
      <sheetName val="2019년보험요율_(입력할_시트)27"/>
      <sheetName val="1__Exercised27"/>
      <sheetName val="Pref_B27"/>
      <sheetName val="7월_생산,자공정_불량_현황27"/>
      <sheetName val="Исходная_база_сентябрь27"/>
      <sheetName val="5-_МЫ27"/>
      <sheetName val="ADL_Val27"/>
      <sheetName val="ADL2_Val27"/>
      <sheetName val="ADL3_Val27"/>
      <sheetName val="ADL4_Val27"/>
      <sheetName val="ADL5_Val27"/>
      <sheetName val="ASO_II_Val27"/>
      <sheetName val="ASO_I_Val27"/>
      <sheetName val="ASO_I_Delaware_Val27"/>
      <sheetName val="GS_CK27"/>
      <sheetName val="ASO_I_Mauritius_Val27"/>
      <sheetName val="MDL_Val27"/>
      <sheetName val="LUK_14"/>
      <sheetName val="제조원가계산서_(2)14"/>
      <sheetName val="7_예수금이자,연체자금투입비용14"/>
      <sheetName val="기계장치_(2)14"/>
      <sheetName val="10월_급여14"/>
      <sheetName val="신용카드(상각_고재균_활동_고재균)14"/>
      <sheetName val="신용카드(상각_이상인_활동_이상인)14"/>
      <sheetName val="대환론(상각_이상인_활동_이상인)14"/>
      <sheetName val="일반론(상각_이상인_활동_이상인)14"/>
      <sheetName val="1995년_섹터별_매출14"/>
      <sheetName val="1차_내역서14"/>
      <sheetName val="총괄갑_14"/>
      <sheetName val="0_Data14"/>
      <sheetName val="차체부품_INS_REPORT(갑)15"/>
      <sheetName val="날개수량1_515"/>
      <sheetName val="설_계15"/>
      <sheetName val="소송대라상_현장15"/>
      <sheetName val="전용선_(2)14"/>
      <sheetName val="Rollforward_to_Final14"/>
      <sheetName val="건물_상각비14"/>
      <sheetName val="전력_연료14"/>
      <sheetName val="CT_19052714"/>
      <sheetName val="DMAW_유상샘플14"/>
      <sheetName val="DMNB_20F14"/>
      <sheetName val="YS1004_2700DE14"/>
      <sheetName val="방오사3DE(STB)_유상샘플14"/>
      <sheetName val="방오사3DE(STB)_CIF14"/>
      <sheetName val="방오사3DE(STB)_DDP14"/>
      <sheetName val="방오사6DE(STB)_CIF14"/>
      <sheetName val="방오사6DE(STB)_DDP14"/>
      <sheetName val="STB_20F14"/>
      <sheetName val="관리직_(2)14"/>
      <sheetName val="시실누(모)_14"/>
      <sheetName val="3_운반14"/>
      <sheetName val="0__간접공사비14"/>
      <sheetName val="3_공통공사대비14"/>
      <sheetName val="2013년12월~2014년4월_수불내역14"/>
      <sheetName val="A_8-7-1_중요계정파악14"/>
      <sheetName val="Site_Expenses14"/>
      <sheetName val="for_회수14"/>
      <sheetName val="Repayment_Summary14"/>
      <sheetName val="average_price14"/>
      <sheetName val="조직별_인원현황14"/>
      <sheetName val="1_외주공사14"/>
      <sheetName val="2_직영공사14"/>
      <sheetName val="별표_14"/>
      <sheetName val="Dev_Request15"/>
      <sheetName val="HK_share_calculation15"/>
      <sheetName val="WInter_Alpine_TBD15"/>
      <sheetName val="EBP_price_calc15"/>
      <sheetName val="HK_LCV_share_R1615"/>
      <sheetName val="Sweeden_registration_CAR15"/>
      <sheetName val="RUS_LCV_registration15"/>
      <sheetName val="Scandinavia_market_(POOL)15"/>
      <sheetName val="Baltic_market_(POOL)15"/>
      <sheetName val="Russia_(POOL_CIS)15"/>
      <sheetName val="카테고리별_상세14"/>
      <sheetName val="1월_1주차_PV14"/>
      <sheetName val="수원_RAW_BT03(M292C)15"/>
      <sheetName val="score_sheet75"/>
      <sheetName val="공제사업score_sheet75"/>
      <sheetName val="법인세비용_계산75"/>
      <sheetName val="정관_및_회계규정75"/>
      <sheetName val="주요ISSUE_사항75"/>
      <sheetName val="2006_과표및세액조정계산서75"/>
      <sheetName val="완성차_미수금75"/>
      <sheetName val="10_3175"/>
      <sheetName val="정비활동_수선비_절감74"/>
      <sheetName val="3_5_Inch_가동_효율74"/>
      <sheetName val="2_5_Inch_가동_효율74"/>
      <sheetName val="외상매출금현황-수정분_A275"/>
      <sheetName val="계수원본(99_2_28)75"/>
      <sheetName val="YTD_Sales(0411)75"/>
      <sheetName val="매출_물동명세75"/>
      <sheetName val="Net_PL(세분류)74"/>
      <sheetName val="Cash_Flow74"/>
      <sheetName val="3_판관비명세서74"/>
      <sheetName val="1월실적_(2)74"/>
      <sheetName val="장할생활_(2)74"/>
      <sheetName val="아파트_기성내역서74"/>
      <sheetName val="증감분석_및_연결조정74"/>
      <sheetName val="2_대외공문74"/>
      <sheetName val="업무분장_74"/>
      <sheetName val="매출채권_및_담보비율_변동74"/>
      <sheetName val="1공장_재공품생산현황74"/>
      <sheetName val="11_17-11_2374"/>
      <sheetName val="11_24-11_3074"/>
      <sheetName val="2_상각보정명세74"/>
      <sheetName val="받을어음할인및_융통어음74"/>
      <sheetName val="비교원가제출_고74"/>
      <sheetName val="의뢰건_(2)73"/>
      <sheetName val="5_소재73"/>
      <sheetName val="Dólar_Observado73"/>
      <sheetName val="대차대조표12_0173"/>
      <sheetName val="4-1__매출원가_손익계획_집계표73"/>
      <sheetName val="퇴직급여충당금12_3174"/>
      <sheetName val="4_2유효폭의_계산73"/>
      <sheetName val="1_MDF1공장73"/>
      <sheetName val="CT_재공품생산현황73"/>
      <sheetName val="화섬_MDP74"/>
      <sheetName val="25_보증금(임차보증금외)73"/>
      <sheetName val="24_보증금(전신전화가입권)73"/>
      <sheetName val="비용_배부후73"/>
      <sheetName val="입력_판매73"/>
      <sheetName val="입력_인원73"/>
      <sheetName val="2_Critical_Component_Estimati73"/>
      <sheetName val="Reference_(변경)73"/>
      <sheetName val="경영계획_수립_참고자료_▶▶▶73"/>
      <sheetName val="사업부서_작성자료_▶▶▶73"/>
      <sheetName val="15년_손익_(GS신규Vision)_요약-연간비교장73"/>
      <sheetName val="15년_손익_(GS신규Vision)_요약-(간접비_포73"/>
      <sheetName val="15년_손익-GS신규Vision73"/>
      <sheetName val="매출_계획73"/>
      <sheetName val="매출계획_산출근거73"/>
      <sheetName val="재료비(율)_계획73"/>
      <sheetName val="재료비(율)_산출근거73"/>
      <sheetName val="인원인건비&amp;간접비_계획73"/>
      <sheetName val="감가상각비_계산73"/>
      <sheetName val="간접비_계획73"/>
      <sheetName val="Reference_(기존)73"/>
      <sheetName val="2014년_손익73"/>
      <sheetName val="15년_손익_(GDR_Rental사업)_요약-연간비교73"/>
      <sheetName val="15년_손익_(GDR_Rent사업)_요약-(간접비_포73"/>
      <sheetName val="15년_손익-GDR_Rental사업73"/>
      <sheetName val="매출&amp;재료비&amp;비용&amp;투자_산출근거73"/>
      <sheetName val="아울렛_농산벤더73"/>
      <sheetName val="00_08계정73"/>
      <sheetName val="경영비율_73"/>
      <sheetName val="#2_BSPL73"/>
      <sheetName val="퇴직충당금(3_31)(국문)73"/>
      <sheetName val="매출액(명)_73"/>
      <sheetName val="118_세금과공과73"/>
      <sheetName val="control_sheet73"/>
      <sheetName val="VB_73"/>
      <sheetName val="중장기_외화자금_보정명세(PBC)73"/>
      <sheetName val="POS_(2)73"/>
      <sheetName val="05_1Q73"/>
      <sheetName val="산업은행_경영지표73"/>
      <sheetName val="unit_473"/>
      <sheetName val="내역서_(2)73"/>
      <sheetName val="INCOME_STATEMENT73"/>
      <sheetName val="관계회사거래내역및_채권채무잔액_9971"/>
      <sheetName val="Team_종합71"/>
      <sheetName val="에뛰드_내부관리가71"/>
      <sheetName val="Packaging_cost_Back_Data71"/>
      <sheetName val="현지법인_대손설정71"/>
      <sheetName val="원가계산_(2)72"/>
      <sheetName val="현금_및_예치금Lead71"/>
      <sheetName val="현금및예치금_명세서71"/>
      <sheetName val="유첨3_적용기준71"/>
      <sheetName val="업체손실공수_xls71"/>
      <sheetName val="108_수선비72"/>
      <sheetName val="General_Inputs71"/>
      <sheetName val="CGC_Inputs71"/>
      <sheetName val="Office_only_Letup71"/>
      <sheetName val="sap`04_7_1471"/>
      <sheetName val="13_보증금(전신전화가입권)71"/>
      <sheetName val="붙임2-1__지급조서명세서(2001년분)71"/>
      <sheetName val="중부사업담당_1-11월_원가73"/>
      <sheetName val="0_0ControlSheet71"/>
      <sheetName val="현금흐름표_근거자료71"/>
      <sheetName val="01_12月_Lot별_판매실적_xls71"/>
      <sheetName val="Industry_Indices71"/>
      <sheetName val="공항,제주_판매율_분석71"/>
      <sheetName val="값목록(Do_not_touch)70"/>
      <sheetName val="Item_LIST70"/>
      <sheetName val="Volume_LIST70"/>
      <sheetName val="99_7월_당월회수_실적70"/>
      <sheetName val="US_Revenue_(2)71"/>
      <sheetName val="LEAD_SHEET_(K상각후회수율)70"/>
      <sheetName val="2_지분법적용주식Leadsheet(회사제시)70"/>
      <sheetName val="년간_자금계획(90일_적용)70"/>
      <sheetName val="서비스별_매출추이70"/>
      <sheetName val="참고__카본단가_비교70"/>
      <sheetName val="수입검사현황_Rev170"/>
      <sheetName val="7_3_DY팀70"/>
      <sheetName val="감사보고서_(날인X)_KEIT70"/>
      <sheetName val="감사보고서_(날인X)_KIAT70"/>
      <sheetName val="감사보고서_(날인X)_KETEP70"/>
      <sheetName val="재원별지출내역_(2)70"/>
      <sheetName val="연구시설·장비_및_재료비70"/>
      <sheetName val="세목별_사용내역조회70"/>
      <sheetName val="인건비_소요_명세70"/>
      <sheetName val="Sheet1_(2)70"/>
      <sheetName val="DATA_입력란70"/>
      <sheetName val="1__설계조건_2_단면가정_3__하중계산70"/>
      <sheetName val="7__2_70"/>
      <sheetName val="Bank_charge70"/>
      <sheetName val="AQL(0_65)70"/>
      <sheetName val="U3_170"/>
      <sheetName val="GEN_Inputs70"/>
      <sheetName val="表03_70"/>
      <sheetName val="DIVP_L_199870"/>
      <sheetName val="제품L_D_70"/>
      <sheetName val="TO_DO70"/>
      <sheetName val="CC_Down_load_071670"/>
      <sheetName val="CF_RE_type70"/>
      <sheetName val="Ref_Filed70"/>
      <sheetName val="220_(2)70"/>
      <sheetName val="3_일반사상70"/>
      <sheetName val="S1_1총괄70"/>
      <sheetName val="1_능률현황70"/>
      <sheetName val="2_호선별예상실적70"/>
      <sheetName val="7_(2)67"/>
      <sheetName val="2181_91(Ex-pat)67"/>
      <sheetName val="2150_2(Equip-oth)67"/>
      <sheetName val="5_공종별예산내역서67"/>
      <sheetName val="SH_R설치67"/>
      <sheetName val="Business_Plan67"/>
      <sheetName val="Korea_Sign-Internal67"/>
      <sheetName val="FY00_OP3rdPrty67"/>
      <sheetName val="Q3_actuals67"/>
      <sheetName val="0307_Q3Update67"/>
      <sheetName val="3_부점발견재산67"/>
      <sheetName val="6_공사부점손익67"/>
      <sheetName val="5_공사손익실적67"/>
      <sheetName val="Cons_Total_company67"/>
      <sheetName val="FL'G_WT_67"/>
      <sheetName val="수금_67"/>
      <sheetName val="5층_건축물대장_등기_예정29"/>
      <sheetName val="층별면적표-060411-5층_통합29"/>
      <sheetName val="Drop_down_참고28"/>
      <sheetName val="8_월별판관비28"/>
      <sheetName val="0_1keyAssumption28"/>
      <sheetName val="5客诉对比_(2)28"/>
      <sheetName val="比较_(2)28"/>
      <sheetName val="원료_CODE29"/>
      <sheetName val="원가투입계획('15_06~12)_봉28"/>
      <sheetName val="노방제,촉진제_단가추이29"/>
      <sheetName val="Main_Assumptions29"/>
      <sheetName val="Revenue_Assumptions29"/>
      <sheetName val="company_operations28"/>
      <sheetName val="Summary_-_Budget28"/>
      <sheetName val="Chi_tiet28"/>
      <sheetName val="보관문서목록표_기획28"/>
      <sheetName val="2002년_교육출장비28"/>
      <sheetName val="MNT_개발계획_최종28"/>
      <sheetName val="short_term_loan28"/>
      <sheetName val="Tax_Category28"/>
      <sheetName val="Acct_Group28"/>
      <sheetName val="JT3_0견적-구128"/>
      <sheetName val="TOWER_12TON28"/>
      <sheetName val="TOWER_10TON28"/>
      <sheetName val="JIB_CRANE,HOIST28"/>
      <sheetName val="8월_매출수주28"/>
      <sheetName val="재고_28"/>
      <sheetName val="Revised_PEGS9828"/>
      <sheetName val="2000년_충당금자료28"/>
      <sheetName val="매__출28"/>
      <sheetName val="채권_현황28"/>
      <sheetName val="SUB_(N)28"/>
      <sheetName val="LOT_이상품_조치_이력28"/>
      <sheetName val="2019년_세부자료_(입력할_시트)28"/>
      <sheetName val="2019년보험요율_(입력할_시트)28"/>
      <sheetName val="1__Exercised28"/>
      <sheetName val="Pref_B28"/>
      <sheetName val="7월_생산,자공정_불량_현황28"/>
      <sheetName val="Исходная_база_сентябрь28"/>
      <sheetName val="5-_МЫ28"/>
      <sheetName val="ADL_Val28"/>
      <sheetName val="ADL2_Val28"/>
      <sheetName val="ADL3_Val28"/>
      <sheetName val="ADL4_Val28"/>
      <sheetName val="ADL5_Val28"/>
      <sheetName val="ASO_II_Val28"/>
      <sheetName val="ASO_I_Val28"/>
      <sheetName val="ASO_I_Delaware_Val28"/>
      <sheetName val="GS_CK28"/>
      <sheetName val="ASO_I_Mauritius_Val28"/>
      <sheetName val="MDL_Val28"/>
      <sheetName val="LUK_15"/>
      <sheetName val="제조원가계산서_(2)15"/>
      <sheetName val="7_예수금이자,연체자금투입비용15"/>
      <sheetName val="기계장치_(2)15"/>
      <sheetName val="10월_급여15"/>
      <sheetName val="신용카드(상각_고재균_활동_고재균)15"/>
      <sheetName val="신용카드(상각_이상인_활동_이상인)15"/>
      <sheetName val="대환론(상각_이상인_활동_이상인)15"/>
      <sheetName val="일반론(상각_이상인_활동_이상인)15"/>
      <sheetName val="1995년_섹터별_매출15"/>
      <sheetName val="1차_내역서15"/>
      <sheetName val="총괄갑_15"/>
      <sheetName val="0_Data15"/>
      <sheetName val="차체부품_INS_REPORT(갑)16"/>
      <sheetName val="날개수량1_516"/>
      <sheetName val="설_계16"/>
      <sheetName val="소송대라상_현장16"/>
      <sheetName val="전용선_(2)15"/>
      <sheetName val="Rollforward_to_Final15"/>
      <sheetName val="건물_상각비15"/>
      <sheetName val="전력_연료15"/>
      <sheetName val="CT_19052715"/>
      <sheetName val="DMAW_유상샘플15"/>
      <sheetName val="DMNB_20F15"/>
      <sheetName val="YS1004_2700DE15"/>
      <sheetName val="방오사3DE(STB)_유상샘플15"/>
      <sheetName val="방오사3DE(STB)_CIF15"/>
      <sheetName val="방오사3DE(STB)_DDP15"/>
      <sheetName val="방오사6DE(STB)_CIF15"/>
      <sheetName val="방오사6DE(STB)_DDP15"/>
      <sheetName val="STB_20F15"/>
      <sheetName val="관리직_(2)15"/>
      <sheetName val="시실누(모)_15"/>
      <sheetName val="3_운반15"/>
      <sheetName val="0__간접공사비15"/>
      <sheetName val="3_공통공사대비15"/>
      <sheetName val="2013년12월~2014년4월_수불내역15"/>
      <sheetName val="A_8-7-1_중요계정파악15"/>
      <sheetName val="Site_Expenses15"/>
      <sheetName val="for_회수15"/>
      <sheetName val="Repayment_Summary15"/>
      <sheetName val="average_price15"/>
      <sheetName val="조직별_인원현황15"/>
      <sheetName val="1_외주공사15"/>
      <sheetName val="2_직영공사15"/>
      <sheetName val="별표_15"/>
      <sheetName val="Dev_Request16"/>
      <sheetName val="HK_share_calculation16"/>
      <sheetName val="WInter_Alpine_TBD16"/>
      <sheetName val="EBP_price_calc16"/>
      <sheetName val="HK_LCV_share_R1616"/>
      <sheetName val="Sweeden_registration_CAR16"/>
      <sheetName val="RUS_LCV_registration16"/>
      <sheetName val="Scandinavia_market_(POOL)16"/>
      <sheetName val="Baltic_market_(POOL)16"/>
      <sheetName val="Russia_(POOL_CIS)16"/>
      <sheetName val="카테고리별_상세15"/>
      <sheetName val="1월_1주차_PV15"/>
      <sheetName val="수원_RAW_BT03(M292C)16"/>
      <sheetName val="이익계획_요약17"/>
      <sheetName val="score_sheet76"/>
      <sheetName val="공제사업score_sheet76"/>
      <sheetName val="법인세비용_계산76"/>
      <sheetName val="정관_및_회계규정76"/>
      <sheetName val="주요ISSUE_사항76"/>
      <sheetName val="2006_과표및세액조정계산서76"/>
      <sheetName val="완성차_미수금76"/>
      <sheetName val="10_3176"/>
      <sheetName val="정비활동_수선비_절감75"/>
      <sheetName val="3_5_Inch_가동_효율75"/>
      <sheetName val="2_5_Inch_가동_효율75"/>
      <sheetName val="외상매출금현황-수정분_A276"/>
      <sheetName val="계수원본(99_2_28)76"/>
      <sheetName val="YTD_Sales(0411)76"/>
      <sheetName val="매출_물동명세76"/>
      <sheetName val="Net_PL(세분류)75"/>
      <sheetName val="Cash_Flow75"/>
      <sheetName val="3_판관비명세서75"/>
      <sheetName val="1월실적_(2)75"/>
      <sheetName val="장할생활_(2)75"/>
      <sheetName val="아파트_기성내역서75"/>
      <sheetName val="증감분석_및_연결조정75"/>
      <sheetName val="2_대외공문75"/>
      <sheetName val="업무분장_75"/>
      <sheetName val="매출채권_및_담보비율_변동75"/>
      <sheetName val="1공장_재공품생산현황75"/>
      <sheetName val="11_17-11_2375"/>
      <sheetName val="11_24-11_3075"/>
      <sheetName val="2_상각보정명세75"/>
      <sheetName val="받을어음할인및_융통어음75"/>
      <sheetName val="비교원가제출_고75"/>
      <sheetName val="의뢰건_(2)74"/>
      <sheetName val="5_소재74"/>
      <sheetName val="Dólar_Observado74"/>
      <sheetName val="대차대조표12_0174"/>
      <sheetName val="4-1__매출원가_손익계획_집계표74"/>
      <sheetName val="퇴직급여충당금12_3175"/>
      <sheetName val="4_2유효폭의_계산74"/>
      <sheetName val="1_MDF1공장74"/>
      <sheetName val="CT_재공품생산현황74"/>
      <sheetName val="화섬_MDP75"/>
      <sheetName val="25_보증금(임차보증금외)74"/>
      <sheetName val="24_보증금(전신전화가입권)74"/>
      <sheetName val="비용_배부후74"/>
      <sheetName val="입력_판매74"/>
      <sheetName val="입력_인원74"/>
      <sheetName val="2_Critical_Component_Estimati74"/>
      <sheetName val="Reference_(변경)74"/>
      <sheetName val="경영계획_수립_참고자료_▶▶▶74"/>
      <sheetName val="사업부서_작성자료_▶▶▶74"/>
      <sheetName val="15년_손익_(GS신규Vision)_요약-연간비교장74"/>
      <sheetName val="15년_손익_(GS신규Vision)_요약-(간접비_포74"/>
      <sheetName val="15년_손익-GS신규Vision74"/>
      <sheetName val="매출_계획74"/>
      <sheetName val="매출계획_산출근거74"/>
      <sheetName val="재료비(율)_계획74"/>
      <sheetName val="재료비(율)_산출근거74"/>
      <sheetName val="인원인건비&amp;간접비_계획74"/>
      <sheetName val="감가상각비_계산74"/>
      <sheetName val="간접비_계획74"/>
      <sheetName val="Reference_(기존)74"/>
      <sheetName val="2014년_손익74"/>
      <sheetName val="15년_손익_(GDR_Rental사업)_요약-연간비교74"/>
      <sheetName val="15년_손익_(GDR_Rent사업)_요약-(간접비_포74"/>
      <sheetName val="15년_손익-GDR_Rental사업74"/>
      <sheetName val="매출&amp;재료비&amp;비용&amp;투자_산출근거74"/>
      <sheetName val="아울렛_농산벤더74"/>
      <sheetName val="00_08계정74"/>
      <sheetName val="경영비율_74"/>
      <sheetName val="#2_BSPL74"/>
      <sheetName val="퇴직충당금(3_31)(국문)74"/>
      <sheetName val="매출액(명)_74"/>
      <sheetName val="118_세금과공과74"/>
      <sheetName val="control_sheet74"/>
      <sheetName val="VB_74"/>
      <sheetName val="중장기_외화자금_보정명세(PBC)74"/>
      <sheetName val="POS_(2)74"/>
      <sheetName val="05_1Q74"/>
      <sheetName val="산업은행_경영지표74"/>
      <sheetName val="unit_474"/>
      <sheetName val="내역서_(2)74"/>
      <sheetName val="INCOME_STATEMENT74"/>
      <sheetName val="관계회사거래내역및_채권채무잔액_9972"/>
      <sheetName val="Team_종합72"/>
      <sheetName val="에뛰드_내부관리가72"/>
      <sheetName val="Packaging_cost_Back_Data72"/>
      <sheetName val="현지법인_대손설정72"/>
      <sheetName val="원가계산_(2)73"/>
      <sheetName val="현금_및_예치금Lead72"/>
      <sheetName val="현금및예치금_명세서72"/>
      <sheetName val="유첨3_적용기준72"/>
      <sheetName val="업체손실공수_xls72"/>
      <sheetName val="108_수선비73"/>
      <sheetName val="General_Inputs72"/>
      <sheetName val="CGC_Inputs72"/>
      <sheetName val="Office_only_Letup72"/>
      <sheetName val="sap`04_7_1472"/>
      <sheetName val="13_보증금(전신전화가입권)72"/>
      <sheetName val="붙임2-1__지급조서명세서(2001년분)72"/>
      <sheetName val="중부사업담당_1-11월_원가74"/>
      <sheetName val="0_0ControlSheet72"/>
      <sheetName val="현금흐름표_근거자료72"/>
      <sheetName val="01_12月_Lot별_판매실적_xls72"/>
      <sheetName val="Industry_Indices72"/>
      <sheetName val="공항,제주_판매율_분석72"/>
      <sheetName val="값목록(Do_not_touch)71"/>
      <sheetName val="Item_LIST71"/>
      <sheetName val="Volume_LIST71"/>
      <sheetName val="99_7월_당월회수_실적71"/>
      <sheetName val="US_Revenue_(2)72"/>
      <sheetName val="LEAD_SHEET_(K상각후회수율)71"/>
      <sheetName val="2_지분법적용주식Leadsheet(회사제시)71"/>
      <sheetName val="년간_자금계획(90일_적용)71"/>
      <sheetName val="서비스별_매출추이71"/>
      <sheetName val="참고__카본단가_비교71"/>
      <sheetName val="수입검사현황_Rev171"/>
      <sheetName val="7_3_DY팀71"/>
      <sheetName val="감사보고서_(날인X)_KEIT71"/>
      <sheetName val="감사보고서_(날인X)_KIAT71"/>
      <sheetName val="감사보고서_(날인X)_KETEP71"/>
      <sheetName val="재원별지출내역_(2)71"/>
      <sheetName val="연구시설·장비_및_재료비71"/>
      <sheetName val="세목별_사용내역조회71"/>
      <sheetName val="인건비_소요_명세71"/>
      <sheetName val="Sheet1_(2)71"/>
      <sheetName val="DATA_입력란71"/>
      <sheetName val="1__설계조건_2_단면가정_3__하중계산71"/>
      <sheetName val="7__2_71"/>
      <sheetName val="Bank_charge71"/>
      <sheetName val="AQL(0_65)71"/>
      <sheetName val="U3_171"/>
      <sheetName val="GEN_Inputs71"/>
      <sheetName val="表03_71"/>
      <sheetName val="DIVP_L_199871"/>
      <sheetName val="제품L_D_71"/>
      <sheetName val="TO_DO71"/>
      <sheetName val="CC_Down_load_071671"/>
      <sheetName val="CF_RE_type71"/>
      <sheetName val="Ref_Filed71"/>
      <sheetName val="220_(2)71"/>
      <sheetName val="3_일반사상71"/>
      <sheetName val="S1_1총괄71"/>
      <sheetName val="1_능률현황71"/>
      <sheetName val="2_호선별예상실적71"/>
      <sheetName val="7_(2)68"/>
      <sheetName val="2181_91(Ex-pat)68"/>
      <sheetName val="2150_2(Equip-oth)68"/>
      <sheetName val="5_공종별예산내역서68"/>
      <sheetName val="SH_R설치68"/>
      <sheetName val="Business_Plan68"/>
      <sheetName val="Korea_Sign-Internal68"/>
      <sheetName val="FY00_OP3rdPrty68"/>
      <sheetName val="Q3_actuals68"/>
      <sheetName val="0307_Q3Update68"/>
      <sheetName val="3_부점발견재산68"/>
      <sheetName val="6_공사부점손익68"/>
      <sheetName val="5_공사손익실적68"/>
      <sheetName val="Cons_Total_company68"/>
      <sheetName val="FL'G_WT_68"/>
      <sheetName val="수금_68"/>
      <sheetName val="5층_건축물대장_등기_예정30"/>
      <sheetName val="층별면적표-060411-5층_통합30"/>
      <sheetName val="Drop_down_참고29"/>
      <sheetName val="8_월별판관비29"/>
      <sheetName val="0_1keyAssumption29"/>
      <sheetName val="5客诉对比_(2)29"/>
      <sheetName val="比较_(2)29"/>
      <sheetName val="원료_CODE30"/>
      <sheetName val="원가투입계획('15_06~12)_봉29"/>
      <sheetName val="노방제,촉진제_단가추이30"/>
      <sheetName val="Main_Assumptions30"/>
      <sheetName val="Revenue_Assumptions30"/>
      <sheetName val="company_operations29"/>
      <sheetName val="Summary_-_Budget29"/>
      <sheetName val="Chi_tiet29"/>
      <sheetName val="보관문서목록표_기획29"/>
      <sheetName val="2002년_교육출장비29"/>
      <sheetName val="MNT_개발계획_최종29"/>
      <sheetName val="short_term_loan29"/>
      <sheetName val="Tax_Category29"/>
      <sheetName val="Acct_Group29"/>
      <sheetName val="JT3_0견적-구129"/>
      <sheetName val="TOWER_12TON29"/>
      <sheetName val="TOWER_10TON29"/>
      <sheetName val="JIB_CRANE,HOIST29"/>
      <sheetName val="8월_매출수주29"/>
      <sheetName val="재고_29"/>
      <sheetName val="Revised_PEGS9829"/>
      <sheetName val="2000년_충당금자료29"/>
      <sheetName val="매__출29"/>
      <sheetName val="채권_현황29"/>
      <sheetName val="SUB_(N)29"/>
      <sheetName val="LOT_이상품_조치_이력29"/>
      <sheetName val="2019년_세부자료_(입력할_시트)29"/>
      <sheetName val="2019년보험요율_(입력할_시트)29"/>
      <sheetName val="1__Exercised29"/>
      <sheetName val="Pref_B29"/>
      <sheetName val="7월_생산,자공정_불량_현황29"/>
      <sheetName val="Исходная_база_сентябрь29"/>
      <sheetName val="5-_МЫ29"/>
      <sheetName val="ADL_Val29"/>
      <sheetName val="ADL2_Val29"/>
      <sheetName val="ADL3_Val29"/>
      <sheetName val="ADL4_Val29"/>
      <sheetName val="ADL5_Val29"/>
      <sheetName val="ASO_II_Val29"/>
      <sheetName val="ASO_I_Val29"/>
      <sheetName val="ASO_I_Delaware_Val29"/>
      <sheetName val="GS_CK29"/>
      <sheetName val="ASO_I_Mauritius_Val29"/>
      <sheetName val="MDL_Val29"/>
      <sheetName val="LUK_16"/>
      <sheetName val="제조원가계산서_(2)16"/>
      <sheetName val="7_예수금이자,연체자금투입비용16"/>
      <sheetName val="기계장치_(2)16"/>
      <sheetName val="10월_급여16"/>
      <sheetName val="신용카드(상각_고재균_활동_고재균)16"/>
      <sheetName val="신용카드(상각_이상인_활동_이상인)16"/>
      <sheetName val="대환론(상각_이상인_활동_이상인)16"/>
      <sheetName val="일반론(상각_이상인_활동_이상인)16"/>
      <sheetName val="1995년_섹터별_매출16"/>
      <sheetName val="1차_내역서16"/>
      <sheetName val="총괄갑_16"/>
      <sheetName val="0_Data16"/>
      <sheetName val="차체부품_INS_REPORT(갑)17"/>
      <sheetName val="날개수량1_517"/>
      <sheetName val="설_계17"/>
      <sheetName val="소송대라상_현장17"/>
      <sheetName val="전용선_(2)16"/>
      <sheetName val="Rollforward_to_Final16"/>
      <sheetName val="건물_상각비16"/>
      <sheetName val="전력_연료16"/>
      <sheetName val="CT_19052716"/>
      <sheetName val="DMAW_유상샘플16"/>
      <sheetName val="DMNB_20F16"/>
      <sheetName val="YS1004_2700DE16"/>
      <sheetName val="방오사3DE(STB)_유상샘플16"/>
      <sheetName val="방오사3DE(STB)_CIF16"/>
      <sheetName val="방오사3DE(STB)_DDP16"/>
      <sheetName val="방오사6DE(STB)_CIF16"/>
      <sheetName val="방오사6DE(STB)_DDP16"/>
      <sheetName val="STB_20F16"/>
      <sheetName val="관리직_(2)16"/>
      <sheetName val="시실누(모)_16"/>
      <sheetName val="3_운반16"/>
      <sheetName val="0__간접공사비16"/>
      <sheetName val="3_공통공사대비16"/>
      <sheetName val="2013년12월~2014년4월_수불내역16"/>
      <sheetName val="A_8-7-1_중요계정파악16"/>
      <sheetName val="Site_Expenses16"/>
      <sheetName val="for_회수16"/>
      <sheetName val="Repayment_Summary16"/>
      <sheetName val="average_price16"/>
      <sheetName val="조직별_인원현황16"/>
      <sheetName val="1_외주공사16"/>
      <sheetName val="2_직영공사16"/>
      <sheetName val="별표_16"/>
      <sheetName val="Dev_Request17"/>
      <sheetName val="HK_share_calculation17"/>
      <sheetName val="WInter_Alpine_TBD17"/>
      <sheetName val="EBP_price_calc17"/>
      <sheetName val="HK_LCV_share_R1617"/>
      <sheetName val="Sweeden_registration_CAR17"/>
      <sheetName val="RUS_LCV_registration17"/>
      <sheetName val="Scandinavia_market_(POOL)17"/>
      <sheetName val="Baltic_market_(POOL)17"/>
      <sheetName val="Russia_(POOL_CIS)17"/>
      <sheetName val="카테고리별_상세16"/>
      <sheetName val="1월_1주차_PV16"/>
      <sheetName val="수원_RAW_BT03(M292C)17"/>
      <sheetName val="이익계획_요약18"/>
      <sheetName val="Gen_Assumptions1"/>
      <sheetName val="Admin(Acqusition)_2009_GMC1"/>
      <sheetName val="NPV_-_New_Plant1"/>
      <sheetName val="품목별_판매량1"/>
      <sheetName val="형명분류_신구비교1"/>
      <sheetName val="CR_CODE1"/>
      <sheetName val="OPT손익_수출1"/>
      <sheetName val="Parameter_2_Projektbasisdaten1"/>
      <sheetName val="2__별첨_HC_Detail(입퇴사)1"/>
      <sheetName val="LC_Supports1"/>
      <sheetName val="Form_18-121"/>
      <sheetName val="Publishing_Plan(Edit)1"/>
      <sheetName val="96_FW_기획,_진행_현황1"/>
      <sheetName val="분석적검토_BS1"/>
      <sheetName val="WP_Index1"/>
      <sheetName val="Sheet1_(11)1"/>
      <sheetName val="comp_1"/>
      <sheetName val="1995_Option_Plan1"/>
      <sheetName val="1997_Option_Plan1"/>
      <sheetName val="1996_Option_Plan1"/>
      <sheetName val="SERIES_A1"/>
      <sheetName val="SERIES_B1"/>
      <sheetName val="SERIES_C1"/>
      <sheetName val="COMMON_STOCK1"/>
      <sheetName val="SERIES_D1"/>
      <sheetName val="SERIES_E1"/>
      <sheetName val="Series_F1"/>
      <sheetName val="Opening_Balance_Sheet_Adj_{A}1"/>
      <sheetName val="Warrants_-_Series_A1"/>
      <sheetName val="HISTORY_REPORT-ARMOR_ALL_&amp;_STP1"/>
      <sheetName val="Indoor_Disposer1"/>
      <sheetName val="실행예산_명세표2"/>
      <sheetName val="FSS_TB_summary_Report1"/>
      <sheetName val="외주현황_wq1"/>
      <sheetName val="영업팀별_손익_예상"/>
      <sheetName val="2_조회처목록1"/>
      <sheetName val="영업상황조사현황_(4)"/>
      <sheetName val="영업상황조사현황_(6)"/>
      <sheetName val="감가상각비_배부"/>
      <sheetName val="National_Comps"/>
      <sheetName val="Branch_Accounts"/>
      <sheetName val="Exit_Strategy"/>
      <sheetName val="B053_(990701)공정실적PP%계산"/>
      <sheetName val="MPL_技連"/>
      <sheetName val="342E_BLOCK"/>
      <sheetName val="계조에_따른_특성"/>
      <sheetName val="Sheet2_(2)"/>
      <sheetName val="지역별_업종검색_(2)"/>
      <sheetName val="Sale-Leaseback_(2)"/>
      <sheetName val="bal_sheet"/>
      <sheetName val="(참고)_리스크_맵"/>
      <sheetName val="LD_TX"/>
      <sheetName val="제품수불_(기초)"/>
      <sheetName val="PRC_GAAP"/>
      <sheetName val="이익계획_요약19"/>
      <sheetName val="상품수불(합산)"/>
      <sheetName val="상품수불(타총평)"/>
      <sheetName val="저장품입력"/>
      <sheetName val="빗물받이(910-510-410)"/>
      <sheetName val="총평균단가"/>
      <sheetName val="간접경상비"/>
      <sheetName val="국내매입(자재)"/>
      <sheetName val="국내+도입"/>
      <sheetName val="도입매입단가(자재)"/>
      <sheetName val="Rent Roll"/>
      <sheetName val="Dashboard"/>
      <sheetName val="Jul HK"/>
      <sheetName val="Two Step Revenue Testing Master"/>
      <sheetName val="Controls Testing Matrix"/>
      <sheetName val="Non-Statistical Sampling Master"/>
      <sheetName val="Global Data"/>
      <sheetName val="M-5A"/>
      <sheetName val="날개벽수량표"/>
      <sheetName val="機器明細(MC)"/>
      <sheetName val="부재예실"/>
      <sheetName val="95년기준조정"/>
      <sheetName val="1997"/>
      <sheetName val="감가상각비 배부검토"/>
      <sheetName val="일보.확정"/>
      <sheetName val="월보.확정"/>
      <sheetName val="상정안건"/>
      <sheetName val="직노"/>
      <sheetName val="박지현"/>
      <sheetName val="9월"/>
      <sheetName val="4월"/>
      <sheetName val="3월"/>
      <sheetName val="12월"/>
      <sheetName val="11월"/>
      <sheetName val="6월"/>
      <sheetName val="7월"/>
      <sheetName val="HB"/>
      <sheetName val="Ext CF Stmt"/>
      <sheetName val="Bs. de Uso 2002"/>
      <sheetName val="FA"/>
      <sheetName val="비목계산"/>
      <sheetName val="Sch7a (토요일)"/>
      <sheetName val="Lists"/>
      <sheetName val="Database"/>
      <sheetName val="M7"/>
      <sheetName val="Thailand"/>
      <sheetName val="Hidden"/>
      <sheetName val="Equity Incentive Awards"/>
      <sheetName val="REVENUE FY97"/>
      <sheetName val="TB P12"/>
      <sheetName val="Graph_Detail"/>
      <sheetName val="Fluctuación (P.3)"/>
      <sheetName val="切替情報"/>
      <sheetName val="Penyusutan Kendaraan"/>
      <sheetName val="STOCK894"/>
      <sheetName val="คชจ.ดำเนินงาน6-43"/>
      <sheetName val="2-2.매출분석"/>
      <sheetName val="define"/>
      <sheetName val="大连项目（大连置业）"/>
      <sheetName val="회의2"/>
      <sheetName val="자구계획db"/>
      <sheetName val="data(04~08)"/>
      <sheetName val="tb1"/>
      <sheetName val="[_x0000__x0000__x0000__x0000__x"/>
      <sheetName val="1월실적_x005f_x0000__x005f_x0000__"/>
      <sheetName val="측량요율"/>
      <sheetName val="LD-동양"/>
      <sheetName val="R-1.6 2・900 E370"/>
      <sheetName val="산출서"/>
      <sheetName val="집계표(개산대비)"/>
      <sheetName val="팩터"/>
      <sheetName val="封面语"/>
      <sheetName val="base"/>
      <sheetName val="会计分录序时簿"/>
      <sheetName val="Assump"/>
      <sheetName val="制造费用MX"/>
      <sheetName val="予算"/>
      <sheetName val="98调整分录表"/>
      <sheetName val=" "/>
      <sheetName val="附加四-闲置固定资产"/>
      <sheetName val="Guidance-English"/>
      <sheetName val="Exchange rate"/>
      <sheetName val="成本"/>
      <sheetName val="折旧测试表（不打印）"/>
      <sheetName val="수익분배율"/>
      <sheetName val="企业表一"/>
      <sheetName val="실행내역"/>
      <sheetName val="종합"/>
      <sheetName val="기계2"/>
      <sheetName val="주조부"/>
      <sheetName val="C-S"/>
      <sheetName val="기계1"/>
      <sheetName val="중형엔진"/>
      <sheetName val="매출액"/>
      <sheetName val="추정PL"/>
      <sheetName val="R 130"/>
      <sheetName val="R 100"/>
      <sheetName val="급여대장(관리)"/>
      <sheetName val="SLa"/>
      <sheetName val="신제품지원"/>
      <sheetName val="长投明细"/>
      <sheetName val="AUSTRALIE"/>
      <sheetName val="사원번호"/>
      <sheetName val="应付职工薪酬20201231"/>
      <sheetName val="进项分类"/>
      <sheetName val="HSA"/>
      <sheetName val="VAT"/>
      <sheetName val="EIT"/>
      <sheetName val="Sales Forecasts 2002-2007 Total"/>
      <sheetName val="텍스트문자 엑셀변환 방법"/>
      <sheetName val="기획1"/>
      <sheetName val="값목록(Don't touch)"/>
      <sheetName val="BALANCE SHEET"/>
      <sheetName val="Drop Down"/>
      <sheetName val="libor"/>
      <sheetName val="Assumptions &amp; Returns"/>
      <sheetName val="거래선"/>
      <sheetName val="MEMO"/>
      <sheetName val="과"/>
      <sheetName val="스포회원매출"/>
      <sheetName val="2분기"/>
      <sheetName val="Gen_Assumptions2"/>
      <sheetName val="Admin(Acqusition)_2009_GMC2"/>
      <sheetName val="NPV_-_New_Plant2"/>
      <sheetName val="품목별_판매량2"/>
      <sheetName val="LC_Supports2"/>
      <sheetName val="Form_18-122"/>
      <sheetName val="형명분류_신구비교2"/>
      <sheetName val="CR_CODE2"/>
      <sheetName val="OPT손익_수출2"/>
      <sheetName val="Parameter_2_Projektbasisdaten2"/>
      <sheetName val="2__별첨_HC_Detail(입퇴사)2"/>
      <sheetName val="Publishing_Plan(Edit)2"/>
      <sheetName val="96_FW_기획,_진행_현황2"/>
      <sheetName val="분석적검토_BS2"/>
      <sheetName val="WP_Index2"/>
      <sheetName val="1995_Option_Plan2"/>
      <sheetName val="1997_Option_Plan2"/>
      <sheetName val="1996_Option_Plan2"/>
      <sheetName val="SERIES_A2"/>
      <sheetName val="SERIES_B2"/>
      <sheetName val="SERIES_C2"/>
      <sheetName val="COMMON_STOCK2"/>
      <sheetName val="SERIES_D2"/>
      <sheetName val="SERIES_E2"/>
      <sheetName val="Series_F2"/>
      <sheetName val="Opening_Balance_Sheet_Adj_{A}2"/>
      <sheetName val="Warrants_-_Series_A2"/>
      <sheetName val="Sheet1_(11)2"/>
      <sheetName val="HISTORY_REPORT-ARMOR_ALL_&amp;_STP2"/>
      <sheetName val="Indoor_Disposer2"/>
      <sheetName val="실행예산_명세표3"/>
      <sheetName val="FSS_TB_summary_Report2"/>
      <sheetName val="comp_2"/>
      <sheetName val="Sheet2_(2)1"/>
      <sheetName val="지역별_업종검색_(2)1"/>
      <sheetName val="가중평균_보통주식021"/>
      <sheetName val="가중평균_보통주식011"/>
      <sheetName val="bal_sheet1"/>
      <sheetName val="계조에_따른_특성1"/>
      <sheetName val="2_조회처목록2"/>
      <sheetName val="truc_tiep1"/>
      <sheetName val="NSV_waterfall_H1_Board_final9"/>
      <sheetName val="(참고)_리스크_맵1"/>
      <sheetName val="Sale-Leaseback_(2)1"/>
      <sheetName val="HQ-AP,Prep_NP1"/>
      <sheetName val="表21_净利润调节表1"/>
      <sheetName val="감가상각비_배부1"/>
      <sheetName val="CoA_map1"/>
      <sheetName val="영업상황조사현황_(4)1"/>
      <sheetName val="영업상황조사현황_(6)1"/>
      <sheetName val="외주현황_wq11"/>
      <sheetName val="영업팀별_손익_예상1"/>
      <sheetName val="LD_TX1"/>
      <sheetName val="제품수불_(기초)1"/>
      <sheetName val="1월실적_x0000"/>
      <sheetName val="후순위채05_01_201"/>
      <sheetName val="PRC_GAAP1"/>
      <sheetName val="RR_Allocation1"/>
      <sheetName val="B053_(990701)공정실적PP%계산1"/>
      <sheetName val="MPL_技連1"/>
      <sheetName val="342E_BLOCK1"/>
      <sheetName val="4_경비_5_영업외수지1"/>
      <sheetName val="National_Comps1"/>
      <sheetName val="Branch_Accounts1"/>
      <sheetName val="Exit_Strategy1"/>
      <sheetName val="4차_BW1"/>
      <sheetName val="3차_BW1"/>
      <sheetName val="3_2_Tenancy_Renewal1"/>
      <sheetName val="09_-_Ford__u___Verb_1"/>
      <sheetName val="10_-_Vorräte1"/>
      <sheetName val="12_-_Finanzergebnis_+_Sonstige1"/>
      <sheetName val="Developer_rev_991"/>
      <sheetName val="_Ad_Sales__exp1"/>
      <sheetName val="Bus_Dev1"/>
      <sheetName val="corp__exp1"/>
      <sheetName val="truc_tiep"/>
      <sheetName val="NSV_waterfall_H1_Board_final8"/>
      <sheetName val="HQ-AP,Prep_NP"/>
      <sheetName val="表21_净利润调节表"/>
      <sheetName val="CoA_map"/>
      <sheetName val="후순위채05_01_20"/>
      <sheetName val="RR_Allocation"/>
      <sheetName val="4_경비_5_영업외수지"/>
      <sheetName val="4차_BW"/>
      <sheetName val="3차_BW"/>
      <sheetName val="3_2_Tenancy_Renewal"/>
      <sheetName val="09_-_Ford__u___Verb_"/>
      <sheetName val="10_-_Vorräte"/>
      <sheetName val="12_-_Finanzergebnis_+_Sonstiges"/>
      <sheetName val="Developer_rev_99"/>
      <sheetName val="_Ad_Sales__exp"/>
      <sheetName val="Bus_Dev"/>
      <sheetName val="corp__exp"/>
      <sheetName val="총보수(월)"/>
      <sheetName val="매장구분"/>
      <sheetName val="% Rent OLD"/>
      <sheetName val="JAGA"/>
      <sheetName val="기초정보입력"/>
      <sheetName val="주주명부(수정)"/>
      <sheetName val="11111111"/>
      <sheetName val="중장기판매계획"/>
      <sheetName val="현금출납"/>
      <sheetName val="lap"/>
      <sheetName val="SCH REF"/>
      <sheetName val="W"/>
      <sheetName val="Definitions"/>
      <sheetName val="K5-1"/>
      <sheetName val="_ADFDI_LOV"/>
      <sheetName val="เงินกู้ MGC"/>
      <sheetName val="CREDIT STATS"/>
      <sheetName val="培训选项"/>
      <sheetName val="BS5-Inventory"/>
      <sheetName val="BS3-Prepay"/>
      <sheetName val="安全服务"/>
      <sheetName val="枚举字典"/>
      <sheetName val="联系人"/>
      <sheetName val="首页"/>
      <sheetName val="Params"/>
      <sheetName val="Sheet3 (2)"/>
      <sheetName val="Stock Chart"/>
      <sheetName val="Input Area"/>
      <sheetName val="存货入库截止性测试"/>
      <sheetName val="Holiday"/>
      <sheetName val="Inventory_0331"/>
      <sheetName val="대지급금(외화)"/>
      <sheetName val="02배부기준"/>
      <sheetName val="급여 (2)"/>
      <sheetName val="01퇴충"/>
      <sheetName val="연간상여집계j"/>
      <sheetName val="CM_history"/>
      <sheetName val="특판인센10월(1,2과)"/>
      <sheetName val="00.09"/>
      <sheetName val="2000손익실적"/>
      <sheetName val="2000손익예산"/>
      <sheetName val="실적"/>
      <sheetName val="00건설추정대차대조표"/>
      <sheetName val="이자율별 차입금 적수"/>
      <sheetName val="전체단가표"/>
      <sheetName val="예산양식"/>
      <sheetName val="arap"/>
      <sheetName val="프로젝트목록"/>
      <sheetName val="liste des zones"/>
      <sheetName val="402(내부)"/>
      <sheetName val="Identity"/>
      <sheetName val="location"/>
      <sheetName val="Physical"/>
      <sheetName val="PriceLevel"/>
      <sheetName val="Sales Comparison"/>
      <sheetName val="Total_list"/>
      <sheetName val="Value"/>
      <sheetName val="투찰"/>
      <sheetName val="Aegis Final (Updated)"/>
      <sheetName val="BS_Q(x)"/>
      <sheetName val="77"/>
      <sheetName val="68"/>
      <sheetName val="73"/>
      <sheetName val="78"/>
      <sheetName val="70"/>
      <sheetName val="74"/>
      <sheetName val="75"/>
      <sheetName val="69"/>
      <sheetName val="80"/>
      <sheetName val="63"/>
      <sheetName val="82"/>
      <sheetName val="58"/>
      <sheetName val="DAC_ADJ"/>
      <sheetName val="MF外追加"/>
      <sheetName val="累計A"/>
      <sheetName val="试算平衡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/>
      <sheetData sheetId="1780"/>
      <sheetData sheetId="1781"/>
      <sheetData sheetId="1782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/>
      <sheetData sheetId="1907"/>
      <sheetData sheetId="1908"/>
      <sheetData sheetId="1909"/>
      <sheetData sheetId="1910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/>
      <sheetData sheetId="2142"/>
      <sheetData sheetId="2143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 refreshError="1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/>
      <sheetData sheetId="4983" refreshError="1"/>
      <sheetData sheetId="4984" refreshError="1"/>
      <sheetData sheetId="4985" refreshError="1"/>
      <sheetData sheetId="4986" refreshError="1"/>
      <sheetData sheetId="4987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/>
      <sheetData sheetId="5269"/>
      <sheetData sheetId="5270"/>
      <sheetData sheetId="5271"/>
      <sheetData sheetId="5272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/>
      <sheetData sheetId="5284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 refreshError="1"/>
      <sheetData sheetId="5735" refreshError="1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 refreshError="1"/>
      <sheetData sheetId="9254" refreshError="1"/>
      <sheetData sheetId="9255" refreshError="1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 refreshError="1"/>
      <sheetData sheetId="9577" refreshError="1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 refreshError="1"/>
      <sheetData sheetId="12136" refreshError="1"/>
      <sheetData sheetId="12137" refreshError="1"/>
      <sheetData sheetId="12138" refreshError="1"/>
      <sheetData sheetId="12139" refreshError="1"/>
      <sheetData sheetId="12140" refreshError="1"/>
      <sheetData sheetId="12141" refreshError="1"/>
      <sheetData sheetId="12142" refreshError="1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 refreshError="1"/>
      <sheetData sheetId="12886" refreshError="1"/>
      <sheetData sheetId="12887" refreshError="1"/>
      <sheetData sheetId="12888" refreshError="1"/>
      <sheetData sheetId="12889" refreshError="1"/>
      <sheetData sheetId="12890" refreshError="1"/>
      <sheetData sheetId="12891" refreshError="1"/>
      <sheetData sheetId="12892" refreshError="1"/>
      <sheetData sheetId="12893" refreshError="1"/>
      <sheetData sheetId="12894" refreshError="1"/>
      <sheetData sheetId="12895" refreshError="1"/>
      <sheetData sheetId="12896" refreshError="1"/>
      <sheetData sheetId="12897" refreshError="1"/>
      <sheetData sheetId="12898" refreshError="1"/>
      <sheetData sheetId="12899" refreshError="1"/>
      <sheetData sheetId="12900" refreshError="1"/>
      <sheetData sheetId="12901" refreshError="1"/>
      <sheetData sheetId="12902" refreshError="1"/>
      <sheetData sheetId="12903" refreshError="1"/>
      <sheetData sheetId="12904" refreshError="1"/>
      <sheetData sheetId="12905" refreshError="1"/>
      <sheetData sheetId="12906" refreshError="1"/>
      <sheetData sheetId="12907" refreshError="1"/>
      <sheetData sheetId="12908" refreshError="1"/>
      <sheetData sheetId="12909" refreshError="1"/>
      <sheetData sheetId="12910" refreshError="1"/>
      <sheetData sheetId="12911" refreshError="1"/>
      <sheetData sheetId="12912" refreshError="1"/>
      <sheetData sheetId="12913" refreshError="1"/>
      <sheetData sheetId="12914" refreshError="1"/>
      <sheetData sheetId="12915" refreshError="1"/>
      <sheetData sheetId="12916" refreshError="1"/>
      <sheetData sheetId="12917" refreshError="1"/>
      <sheetData sheetId="12918" refreshError="1"/>
      <sheetData sheetId="12919" refreshError="1"/>
      <sheetData sheetId="12920" refreshError="1"/>
      <sheetData sheetId="12921" refreshError="1"/>
      <sheetData sheetId="12922" refreshError="1"/>
      <sheetData sheetId="12923" refreshError="1"/>
      <sheetData sheetId="12924" refreshError="1"/>
      <sheetData sheetId="12925" refreshError="1"/>
      <sheetData sheetId="12926" refreshError="1"/>
      <sheetData sheetId="12927" refreshError="1"/>
      <sheetData sheetId="12928" refreshError="1"/>
      <sheetData sheetId="12929" refreshError="1"/>
      <sheetData sheetId="12930" refreshError="1"/>
      <sheetData sheetId="12931" refreshError="1"/>
      <sheetData sheetId="12932" refreshError="1"/>
      <sheetData sheetId="12933" refreshError="1"/>
      <sheetData sheetId="12934" refreshError="1"/>
      <sheetData sheetId="12935" refreshError="1"/>
      <sheetData sheetId="12936" refreshError="1"/>
      <sheetData sheetId="12937" refreshError="1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/>
      <sheetData sheetId="13176"/>
      <sheetData sheetId="13177"/>
      <sheetData sheetId="13178"/>
      <sheetData sheetId="13179"/>
      <sheetData sheetId="13180"/>
      <sheetData sheetId="13181"/>
      <sheetData sheetId="13182"/>
      <sheetData sheetId="13183"/>
      <sheetData sheetId="13184"/>
      <sheetData sheetId="13185"/>
      <sheetData sheetId="13186"/>
      <sheetData sheetId="13187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/>
      <sheetData sheetId="13580"/>
      <sheetData sheetId="13581"/>
      <sheetData sheetId="13582"/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/>
      <sheetData sheetId="13604"/>
      <sheetData sheetId="13605"/>
      <sheetData sheetId="13606"/>
      <sheetData sheetId="13607"/>
      <sheetData sheetId="13608"/>
      <sheetData sheetId="13609"/>
      <sheetData sheetId="13610"/>
      <sheetData sheetId="13611"/>
      <sheetData sheetId="13612"/>
      <sheetData sheetId="13613"/>
      <sheetData sheetId="13614"/>
      <sheetData sheetId="13615"/>
      <sheetData sheetId="13616"/>
      <sheetData sheetId="13617"/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/>
      <sheetData sheetId="13660"/>
      <sheetData sheetId="13661"/>
      <sheetData sheetId="13662"/>
      <sheetData sheetId="13663"/>
      <sheetData sheetId="13664"/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/>
      <sheetData sheetId="13693"/>
      <sheetData sheetId="13694"/>
      <sheetData sheetId="13695"/>
      <sheetData sheetId="13696"/>
      <sheetData sheetId="13697"/>
      <sheetData sheetId="13698"/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/>
      <sheetData sheetId="13708"/>
      <sheetData sheetId="13709"/>
      <sheetData sheetId="13710"/>
      <sheetData sheetId="13711"/>
      <sheetData sheetId="13712"/>
      <sheetData sheetId="13713"/>
      <sheetData sheetId="13714"/>
      <sheetData sheetId="13715"/>
      <sheetData sheetId="13716"/>
      <sheetData sheetId="13717"/>
      <sheetData sheetId="13718"/>
      <sheetData sheetId="13719"/>
      <sheetData sheetId="13720"/>
      <sheetData sheetId="13721"/>
      <sheetData sheetId="13722"/>
      <sheetData sheetId="13723"/>
      <sheetData sheetId="13724"/>
      <sheetData sheetId="13725"/>
      <sheetData sheetId="13726"/>
      <sheetData sheetId="13727"/>
      <sheetData sheetId="13728"/>
      <sheetData sheetId="13729"/>
      <sheetData sheetId="13730"/>
      <sheetData sheetId="1373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/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/>
      <sheetData sheetId="13751"/>
      <sheetData sheetId="13752"/>
      <sheetData sheetId="13753"/>
      <sheetData sheetId="13754"/>
      <sheetData sheetId="13755"/>
      <sheetData sheetId="13756"/>
      <sheetData sheetId="13757"/>
      <sheetData sheetId="13758"/>
      <sheetData sheetId="13759"/>
      <sheetData sheetId="13760"/>
      <sheetData sheetId="13761"/>
      <sheetData sheetId="13762"/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/>
      <sheetData sheetId="13801"/>
      <sheetData sheetId="13802"/>
      <sheetData sheetId="13803"/>
      <sheetData sheetId="13804"/>
      <sheetData sheetId="13805"/>
      <sheetData sheetId="13806"/>
      <sheetData sheetId="13807"/>
      <sheetData sheetId="13808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/>
      <sheetData sheetId="13834"/>
      <sheetData sheetId="13835"/>
      <sheetData sheetId="13836"/>
      <sheetData sheetId="13837"/>
      <sheetData sheetId="13838"/>
      <sheetData sheetId="13839"/>
      <sheetData sheetId="13840"/>
      <sheetData sheetId="13841"/>
      <sheetData sheetId="13842"/>
      <sheetData sheetId="13843"/>
      <sheetData sheetId="13844"/>
      <sheetData sheetId="13845"/>
      <sheetData sheetId="13846"/>
      <sheetData sheetId="13847"/>
      <sheetData sheetId="13848"/>
      <sheetData sheetId="13849"/>
      <sheetData sheetId="13850"/>
      <sheetData sheetId="13851"/>
      <sheetData sheetId="13852"/>
      <sheetData sheetId="13853"/>
      <sheetData sheetId="13854"/>
      <sheetData sheetId="13855"/>
      <sheetData sheetId="13856"/>
      <sheetData sheetId="13857"/>
      <sheetData sheetId="13858"/>
      <sheetData sheetId="13859"/>
      <sheetData sheetId="13860"/>
      <sheetData sheetId="13861"/>
      <sheetData sheetId="13862"/>
      <sheetData sheetId="13863"/>
      <sheetData sheetId="13864"/>
      <sheetData sheetId="13865"/>
      <sheetData sheetId="13866"/>
      <sheetData sheetId="13867"/>
      <sheetData sheetId="13868"/>
      <sheetData sheetId="13869"/>
      <sheetData sheetId="13870"/>
      <sheetData sheetId="13871"/>
      <sheetData sheetId="13872"/>
      <sheetData sheetId="13873"/>
      <sheetData sheetId="13874"/>
      <sheetData sheetId="13875"/>
      <sheetData sheetId="13876"/>
      <sheetData sheetId="13877"/>
      <sheetData sheetId="13878"/>
      <sheetData sheetId="13879"/>
      <sheetData sheetId="13880"/>
      <sheetData sheetId="13881"/>
      <sheetData sheetId="13882"/>
      <sheetData sheetId="13883"/>
      <sheetData sheetId="13884"/>
      <sheetData sheetId="13885"/>
      <sheetData sheetId="13886"/>
      <sheetData sheetId="13887"/>
      <sheetData sheetId="13888"/>
      <sheetData sheetId="13889"/>
      <sheetData sheetId="13890"/>
      <sheetData sheetId="13891"/>
      <sheetData sheetId="13892"/>
      <sheetData sheetId="13893"/>
      <sheetData sheetId="13894"/>
      <sheetData sheetId="13895"/>
      <sheetData sheetId="13896"/>
      <sheetData sheetId="13897"/>
      <sheetData sheetId="13898"/>
      <sheetData sheetId="13899"/>
      <sheetData sheetId="13900"/>
      <sheetData sheetId="13901"/>
      <sheetData sheetId="13902"/>
      <sheetData sheetId="13903"/>
      <sheetData sheetId="13904"/>
      <sheetData sheetId="13905"/>
      <sheetData sheetId="13906"/>
      <sheetData sheetId="13907"/>
      <sheetData sheetId="13908"/>
      <sheetData sheetId="13909"/>
      <sheetData sheetId="13910"/>
      <sheetData sheetId="13911"/>
      <sheetData sheetId="13912"/>
      <sheetData sheetId="13913"/>
      <sheetData sheetId="13914"/>
      <sheetData sheetId="13915"/>
      <sheetData sheetId="13916"/>
      <sheetData sheetId="13917"/>
      <sheetData sheetId="13918"/>
      <sheetData sheetId="13919"/>
      <sheetData sheetId="13920"/>
      <sheetData sheetId="13921"/>
      <sheetData sheetId="13922"/>
      <sheetData sheetId="13923"/>
      <sheetData sheetId="13924"/>
      <sheetData sheetId="13925"/>
      <sheetData sheetId="13926"/>
      <sheetData sheetId="13927"/>
      <sheetData sheetId="13928"/>
      <sheetData sheetId="13929"/>
      <sheetData sheetId="13930"/>
      <sheetData sheetId="13931"/>
      <sheetData sheetId="13932"/>
      <sheetData sheetId="13933"/>
      <sheetData sheetId="13934"/>
      <sheetData sheetId="13935"/>
      <sheetData sheetId="13936"/>
      <sheetData sheetId="13937"/>
      <sheetData sheetId="13938"/>
      <sheetData sheetId="13939"/>
      <sheetData sheetId="13940"/>
      <sheetData sheetId="13941"/>
      <sheetData sheetId="13942"/>
      <sheetData sheetId="13943"/>
      <sheetData sheetId="13944"/>
      <sheetData sheetId="13945"/>
      <sheetData sheetId="13946"/>
      <sheetData sheetId="13947"/>
      <sheetData sheetId="13948"/>
      <sheetData sheetId="13949"/>
      <sheetData sheetId="13950"/>
      <sheetData sheetId="13951"/>
      <sheetData sheetId="13952"/>
      <sheetData sheetId="13953"/>
      <sheetData sheetId="13954"/>
      <sheetData sheetId="13955"/>
      <sheetData sheetId="13956"/>
      <sheetData sheetId="13957"/>
      <sheetData sheetId="13958"/>
      <sheetData sheetId="13959"/>
      <sheetData sheetId="13960"/>
      <sheetData sheetId="13961"/>
      <sheetData sheetId="13962"/>
      <sheetData sheetId="13963"/>
      <sheetData sheetId="13964"/>
      <sheetData sheetId="13965"/>
      <sheetData sheetId="13966"/>
      <sheetData sheetId="13967"/>
      <sheetData sheetId="13968"/>
      <sheetData sheetId="13969"/>
      <sheetData sheetId="13970"/>
      <sheetData sheetId="13971"/>
      <sheetData sheetId="13972"/>
      <sheetData sheetId="13973"/>
      <sheetData sheetId="13974"/>
      <sheetData sheetId="13975"/>
      <sheetData sheetId="13976"/>
      <sheetData sheetId="13977"/>
      <sheetData sheetId="13978"/>
      <sheetData sheetId="13979"/>
      <sheetData sheetId="13980"/>
      <sheetData sheetId="13981"/>
      <sheetData sheetId="13982"/>
      <sheetData sheetId="13983"/>
      <sheetData sheetId="13984"/>
      <sheetData sheetId="13985"/>
      <sheetData sheetId="13986"/>
      <sheetData sheetId="13987"/>
      <sheetData sheetId="13988"/>
      <sheetData sheetId="13989"/>
      <sheetData sheetId="13990"/>
      <sheetData sheetId="13991"/>
      <sheetData sheetId="13992"/>
      <sheetData sheetId="13993"/>
      <sheetData sheetId="13994"/>
      <sheetData sheetId="13995"/>
      <sheetData sheetId="13996"/>
      <sheetData sheetId="13997"/>
      <sheetData sheetId="13998"/>
      <sheetData sheetId="13999"/>
      <sheetData sheetId="14000"/>
      <sheetData sheetId="14001"/>
      <sheetData sheetId="14002"/>
      <sheetData sheetId="14003"/>
      <sheetData sheetId="14004"/>
      <sheetData sheetId="14005"/>
      <sheetData sheetId="14006"/>
      <sheetData sheetId="14007"/>
      <sheetData sheetId="14008"/>
      <sheetData sheetId="14009"/>
      <sheetData sheetId="14010"/>
      <sheetData sheetId="14011"/>
      <sheetData sheetId="14012"/>
      <sheetData sheetId="14013"/>
      <sheetData sheetId="14014"/>
      <sheetData sheetId="14015"/>
      <sheetData sheetId="14016"/>
      <sheetData sheetId="14017"/>
      <sheetData sheetId="14018"/>
      <sheetData sheetId="14019"/>
      <sheetData sheetId="14020"/>
      <sheetData sheetId="14021"/>
      <sheetData sheetId="14022"/>
      <sheetData sheetId="14023"/>
      <sheetData sheetId="14024"/>
      <sheetData sheetId="14025"/>
      <sheetData sheetId="14026"/>
      <sheetData sheetId="14027"/>
      <sheetData sheetId="14028"/>
      <sheetData sheetId="14029"/>
      <sheetData sheetId="14030"/>
      <sheetData sheetId="14031"/>
      <sheetData sheetId="14032"/>
      <sheetData sheetId="14033"/>
      <sheetData sheetId="14034"/>
      <sheetData sheetId="14035"/>
      <sheetData sheetId="14036"/>
      <sheetData sheetId="14037"/>
      <sheetData sheetId="14038"/>
      <sheetData sheetId="14039"/>
      <sheetData sheetId="14040"/>
      <sheetData sheetId="14041"/>
      <sheetData sheetId="14042"/>
      <sheetData sheetId="14043"/>
      <sheetData sheetId="14044"/>
      <sheetData sheetId="14045"/>
      <sheetData sheetId="14046"/>
      <sheetData sheetId="14047"/>
      <sheetData sheetId="14048"/>
      <sheetData sheetId="14049"/>
      <sheetData sheetId="14050"/>
      <sheetData sheetId="14051"/>
      <sheetData sheetId="14052"/>
      <sheetData sheetId="14053"/>
      <sheetData sheetId="14054"/>
      <sheetData sheetId="14055"/>
      <sheetData sheetId="14056"/>
      <sheetData sheetId="14057"/>
      <sheetData sheetId="14058"/>
      <sheetData sheetId="14059"/>
      <sheetData sheetId="14060"/>
      <sheetData sheetId="14061"/>
      <sheetData sheetId="14062"/>
      <sheetData sheetId="14063"/>
      <sheetData sheetId="14064"/>
      <sheetData sheetId="14065"/>
      <sheetData sheetId="14066"/>
      <sheetData sheetId="14067"/>
      <sheetData sheetId="14068"/>
      <sheetData sheetId="14069"/>
      <sheetData sheetId="14070"/>
      <sheetData sheetId="14071"/>
      <sheetData sheetId="14072"/>
      <sheetData sheetId="14073"/>
      <sheetData sheetId="14074"/>
      <sheetData sheetId="14075"/>
      <sheetData sheetId="14076"/>
      <sheetData sheetId="14077"/>
      <sheetData sheetId="14078"/>
      <sheetData sheetId="14079"/>
      <sheetData sheetId="14080"/>
      <sheetData sheetId="14081"/>
      <sheetData sheetId="14082"/>
      <sheetData sheetId="14083"/>
      <sheetData sheetId="14084"/>
      <sheetData sheetId="14085"/>
      <sheetData sheetId="14086"/>
      <sheetData sheetId="14087"/>
      <sheetData sheetId="14088"/>
      <sheetData sheetId="14089"/>
      <sheetData sheetId="14090"/>
      <sheetData sheetId="14091"/>
      <sheetData sheetId="14092"/>
      <sheetData sheetId="14093"/>
      <sheetData sheetId="14094"/>
      <sheetData sheetId="14095"/>
      <sheetData sheetId="14096"/>
      <sheetData sheetId="14097"/>
      <sheetData sheetId="14098"/>
      <sheetData sheetId="14099"/>
      <sheetData sheetId="14100"/>
      <sheetData sheetId="14101"/>
      <sheetData sheetId="14102"/>
      <sheetData sheetId="14103"/>
      <sheetData sheetId="14104"/>
      <sheetData sheetId="14105"/>
      <sheetData sheetId="14106"/>
      <sheetData sheetId="14107"/>
      <sheetData sheetId="14108"/>
      <sheetData sheetId="14109"/>
      <sheetData sheetId="14110"/>
      <sheetData sheetId="14111"/>
      <sheetData sheetId="14112"/>
      <sheetData sheetId="14113"/>
      <sheetData sheetId="14114"/>
      <sheetData sheetId="14115"/>
      <sheetData sheetId="14116"/>
      <sheetData sheetId="14117"/>
      <sheetData sheetId="14118"/>
      <sheetData sheetId="14119"/>
      <sheetData sheetId="14120"/>
      <sheetData sheetId="14121"/>
      <sheetData sheetId="14122"/>
      <sheetData sheetId="14123"/>
      <sheetData sheetId="14124"/>
      <sheetData sheetId="14125"/>
      <sheetData sheetId="14126"/>
      <sheetData sheetId="14127"/>
      <sheetData sheetId="14128"/>
      <sheetData sheetId="14129"/>
      <sheetData sheetId="14130"/>
      <sheetData sheetId="14131"/>
      <sheetData sheetId="14132"/>
      <sheetData sheetId="14133"/>
      <sheetData sheetId="14134"/>
      <sheetData sheetId="14135"/>
      <sheetData sheetId="14136"/>
      <sheetData sheetId="14137"/>
      <sheetData sheetId="14138"/>
      <sheetData sheetId="14139"/>
      <sheetData sheetId="14140"/>
      <sheetData sheetId="14141"/>
      <sheetData sheetId="14142"/>
      <sheetData sheetId="14143"/>
      <sheetData sheetId="14144"/>
      <sheetData sheetId="14145"/>
      <sheetData sheetId="14146"/>
      <sheetData sheetId="14147"/>
      <sheetData sheetId="14148"/>
      <sheetData sheetId="14149"/>
      <sheetData sheetId="14150"/>
      <sheetData sheetId="14151"/>
      <sheetData sheetId="14152"/>
      <sheetData sheetId="14153"/>
      <sheetData sheetId="14154"/>
      <sheetData sheetId="14155"/>
      <sheetData sheetId="14156"/>
      <sheetData sheetId="14157"/>
      <sheetData sheetId="14158"/>
      <sheetData sheetId="14159"/>
      <sheetData sheetId="14160"/>
      <sheetData sheetId="14161"/>
      <sheetData sheetId="14162"/>
      <sheetData sheetId="14163"/>
      <sheetData sheetId="14164"/>
      <sheetData sheetId="14165"/>
      <sheetData sheetId="14166"/>
      <sheetData sheetId="14167"/>
      <sheetData sheetId="14168"/>
      <sheetData sheetId="14169"/>
      <sheetData sheetId="14170"/>
      <sheetData sheetId="14171"/>
      <sheetData sheetId="14172"/>
      <sheetData sheetId="14173"/>
      <sheetData sheetId="14174"/>
      <sheetData sheetId="14175"/>
      <sheetData sheetId="14176"/>
      <sheetData sheetId="14177"/>
      <sheetData sheetId="14178"/>
      <sheetData sheetId="14179"/>
      <sheetData sheetId="14180"/>
      <sheetData sheetId="14181"/>
      <sheetData sheetId="14182"/>
      <sheetData sheetId="14183"/>
      <sheetData sheetId="14184"/>
      <sheetData sheetId="14185"/>
      <sheetData sheetId="14186"/>
      <sheetData sheetId="14187"/>
      <sheetData sheetId="14188"/>
      <sheetData sheetId="14189"/>
      <sheetData sheetId="14190"/>
      <sheetData sheetId="14191"/>
      <sheetData sheetId="14192"/>
      <sheetData sheetId="14193"/>
      <sheetData sheetId="14194"/>
      <sheetData sheetId="14195"/>
      <sheetData sheetId="14196"/>
      <sheetData sheetId="14197"/>
      <sheetData sheetId="14198"/>
      <sheetData sheetId="14199"/>
      <sheetData sheetId="14200"/>
      <sheetData sheetId="14201"/>
      <sheetData sheetId="14202"/>
      <sheetData sheetId="14203"/>
      <sheetData sheetId="14204"/>
      <sheetData sheetId="14205"/>
      <sheetData sheetId="14206"/>
      <sheetData sheetId="14207"/>
      <sheetData sheetId="14208"/>
      <sheetData sheetId="14209"/>
      <sheetData sheetId="14210"/>
      <sheetData sheetId="14211"/>
      <sheetData sheetId="14212"/>
      <sheetData sheetId="14213"/>
      <sheetData sheetId="14214"/>
      <sheetData sheetId="14215"/>
      <sheetData sheetId="14216"/>
      <sheetData sheetId="14217"/>
      <sheetData sheetId="14218"/>
      <sheetData sheetId="14219"/>
      <sheetData sheetId="14220"/>
      <sheetData sheetId="14221"/>
      <sheetData sheetId="14222"/>
      <sheetData sheetId="14223"/>
      <sheetData sheetId="14224"/>
      <sheetData sheetId="14225"/>
      <sheetData sheetId="14226"/>
      <sheetData sheetId="14227"/>
      <sheetData sheetId="14228"/>
      <sheetData sheetId="14229"/>
      <sheetData sheetId="14230"/>
      <sheetData sheetId="14231"/>
      <sheetData sheetId="14232"/>
      <sheetData sheetId="14233"/>
      <sheetData sheetId="14234"/>
      <sheetData sheetId="14235"/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/>
      <sheetData sheetId="14251"/>
      <sheetData sheetId="14252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/>
      <sheetData sheetId="14273"/>
      <sheetData sheetId="14274"/>
      <sheetData sheetId="14275"/>
      <sheetData sheetId="14276"/>
      <sheetData sheetId="14277"/>
      <sheetData sheetId="14278"/>
      <sheetData sheetId="14279"/>
      <sheetData sheetId="14280"/>
      <sheetData sheetId="14281"/>
      <sheetData sheetId="14282"/>
      <sheetData sheetId="14283"/>
      <sheetData sheetId="14284"/>
      <sheetData sheetId="14285"/>
      <sheetData sheetId="14286"/>
      <sheetData sheetId="14287"/>
      <sheetData sheetId="14288"/>
      <sheetData sheetId="14289"/>
      <sheetData sheetId="14290"/>
      <sheetData sheetId="14291"/>
      <sheetData sheetId="14292"/>
      <sheetData sheetId="14293"/>
      <sheetData sheetId="14294"/>
      <sheetData sheetId="14295"/>
      <sheetData sheetId="14296"/>
      <sheetData sheetId="14297"/>
      <sheetData sheetId="14298"/>
      <sheetData sheetId="14299"/>
      <sheetData sheetId="14300"/>
      <sheetData sheetId="14301"/>
      <sheetData sheetId="14302"/>
      <sheetData sheetId="14303"/>
      <sheetData sheetId="14304"/>
      <sheetData sheetId="14305"/>
      <sheetData sheetId="14306"/>
      <sheetData sheetId="14307"/>
      <sheetData sheetId="14308"/>
      <sheetData sheetId="14309"/>
      <sheetData sheetId="14310"/>
      <sheetData sheetId="14311"/>
      <sheetData sheetId="14312"/>
      <sheetData sheetId="14313"/>
      <sheetData sheetId="14314"/>
      <sheetData sheetId="14315"/>
      <sheetData sheetId="14316"/>
      <sheetData sheetId="14317"/>
      <sheetData sheetId="14318"/>
      <sheetData sheetId="14319"/>
      <sheetData sheetId="14320"/>
      <sheetData sheetId="14321"/>
      <sheetData sheetId="14322"/>
      <sheetData sheetId="14323"/>
      <sheetData sheetId="14324"/>
      <sheetData sheetId="14325"/>
      <sheetData sheetId="14326"/>
      <sheetData sheetId="14327"/>
      <sheetData sheetId="14328"/>
      <sheetData sheetId="14329"/>
      <sheetData sheetId="14330"/>
      <sheetData sheetId="14331"/>
      <sheetData sheetId="14332"/>
      <sheetData sheetId="14333"/>
      <sheetData sheetId="14334"/>
      <sheetData sheetId="14335"/>
      <sheetData sheetId="14336"/>
      <sheetData sheetId="14337"/>
      <sheetData sheetId="14338"/>
      <sheetData sheetId="14339"/>
      <sheetData sheetId="14340"/>
      <sheetData sheetId="14341"/>
      <sheetData sheetId="14342"/>
      <sheetData sheetId="14343"/>
      <sheetData sheetId="14344"/>
      <sheetData sheetId="14345"/>
      <sheetData sheetId="14346"/>
      <sheetData sheetId="14347"/>
      <sheetData sheetId="14348"/>
      <sheetData sheetId="14349"/>
      <sheetData sheetId="14350"/>
      <sheetData sheetId="14351"/>
      <sheetData sheetId="14352"/>
      <sheetData sheetId="14353"/>
      <sheetData sheetId="14354"/>
      <sheetData sheetId="14355"/>
      <sheetData sheetId="14356"/>
      <sheetData sheetId="14357"/>
      <sheetData sheetId="14358"/>
      <sheetData sheetId="14359"/>
      <sheetData sheetId="14360"/>
      <sheetData sheetId="14361"/>
      <sheetData sheetId="14362"/>
      <sheetData sheetId="14363"/>
      <sheetData sheetId="14364"/>
      <sheetData sheetId="14365"/>
      <sheetData sheetId="14366"/>
      <sheetData sheetId="14367"/>
      <sheetData sheetId="14368"/>
      <sheetData sheetId="14369"/>
      <sheetData sheetId="14370"/>
      <sheetData sheetId="14371"/>
      <sheetData sheetId="14372"/>
      <sheetData sheetId="14373"/>
      <sheetData sheetId="14374"/>
      <sheetData sheetId="14375"/>
      <sheetData sheetId="14376"/>
      <sheetData sheetId="14377"/>
      <sheetData sheetId="14378"/>
      <sheetData sheetId="14379"/>
      <sheetData sheetId="14380"/>
      <sheetData sheetId="14381"/>
      <sheetData sheetId="14382"/>
      <sheetData sheetId="14383"/>
      <sheetData sheetId="14384"/>
      <sheetData sheetId="14385"/>
      <sheetData sheetId="14386"/>
      <sheetData sheetId="14387"/>
      <sheetData sheetId="14388"/>
      <sheetData sheetId="14389"/>
      <sheetData sheetId="14390"/>
      <sheetData sheetId="14391"/>
      <sheetData sheetId="14392"/>
      <sheetData sheetId="14393"/>
      <sheetData sheetId="14394"/>
      <sheetData sheetId="14395"/>
      <sheetData sheetId="14396"/>
      <sheetData sheetId="14397"/>
      <sheetData sheetId="14398"/>
      <sheetData sheetId="14399"/>
      <sheetData sheetId="14400"/>
      <sheetData sheetId="14401"/>
      <sheetData sheetId="14402"/>
      <sheetData sheetId="14403"/>
      <sheetData sheetId="14404"/>
      <sheetData sheetId="14405"/>
      <sheetData sheetId="14406"/>
      <sheetData sheetId="14407"/>
      <sheetData sheetId="14408"/>
      <sheetData sheetId="14409"/>
      <sheetData sheetId="14410"/>
      <sheetData sheetId="14411"/>
      <sheetData sheetId="14412"/>
      <sheetData sheetId="14413"/>
      <sheetData sheetId="14414"/>
      <sheetData sheetId="14415"/>
      <sheetData sheetId="14416"/>
      <sheetData sheetId="14417"/>
      <sheetData sheetId="14418"/>
      <sheetData sheetId="14419"/>
      <sheetData sheetId="14420"/>
      <sheetData sheetId="14421"/>
      <sheetData sheetId="14422"/>
      <sheetData sheetId="14423"/>
      <sheetData sheetId="14424"/>
      <sheetData sheetId="14425"/>
      <sheetData sheetId="14426"/>
      <sheetData sheetId="14427"/>
      <sheetData sheetId="14428"/>
      <sheetData sheetId="14429"/>
      <sheetData sheetId="14430"/>
      <sheetData sheetId="14431"/>
      <sheetData sheetId="14432"/>
      <sheetData sheetId="14433"/>
      <sheetData sheetId="14434"/>
      <sheetData sheetId="14435"/>
      <sheetData sheetId="14436"/>
      <sheetData sheetId="14437"/>
      <sheetData sheetId="14438"/>
      <sheetData sheetId="14439"/>
      <sheetData sheetId="14440"/>
      <sheetData sheetId="14441"/>
      <sheetData sheetId="14442"/>
      <sheetData sheetId="14443"/>
      <sheetData sheetId="14444"/>
      <sheetData sheetId="14445"/>
      <sheetData sheetId="14446"/>
      <sheetData sheetId="14447"/>
      <sheetData sheetId="14448"/>
      <sheetData sheetId="14449"/>
      <sheetData sheetId="14450"/>
      <sheetData sheetId="14451"/>
      <sheetData sheetId="14452"/>
      <sheetData sheetId="14453"/>
      <sheetData sheetId="14454"/>
      <sheetData sheetId="14455"/>
      <sheetData sheetId="14456"/>
      <sheetData sheetId="14457"/>
      <sheetData sheetId="14458"/>
      <sheetData sheetId="14459"/>
      <sheetData sheetId="14460"/>
      <sheetData sheetId="14461"/>
      <sheetData sheetId="14462"/>
      <sheetData sheetId="14463"/>
      <sheetData sheetId="14464"/>
      <sheetData sheetId="14465"/>
      <sheetData sheetId="14466"/>
      <sheetData sheetId="14467"/>
      <sheetData sheetId="14468"/>
      <sheetData sheetId="14469"/>
      <sheetData sheetId="14470"/>
      <sheetData sheetId="14471"/>
      <sheetData sheetId="14472"/>
      <sheetData sheetId="14473"/>
      <sheetData sheetId="14474"/>
      <sheetData sheetId="14475"/>
      <sheetData sheetId="14476"/>
      <sheetData sheetId="14477"/>
      <sheetData sheetId="14478"/>
      <sheetData sheetId="14479"/>
      <sheetData sheetId="14480"/>
      <sheetData sheetId="14481"/>
      <sheetData sheetId="14482"/>
      <sheetData sheetId="14483"/>
      <sheetData sheetId="14484"/>
      <sheetData sheetId="14485"/>
      <sheetData sheetId="14486"/>
      <sheetData sheetId="14487"/>
      <sheetData sheetId="14488"/>
      <sheetData sheetId="14489"/>
      <sheetData sheetId="14490"/>
      <sheetData sheetId="14491"/>
      <sheetData sheetId="14492"/>
      <sheetData sheetId="14493"/>
      <sheetData sheetId="14494"/>
      <sheetData sheetId="14495"/>
      <sheetData sheetId="14496"/>
      <sheetData sheetId="14497"/>
      <sheetData sheetId="14498"/>
      <sheetData sheetId="14499"/>
      <sheetData sheetId="14500"/>
      <sheetData sheetId="14501"/>
      <sheetData sheetId="14502"/>
      <sheetData sheetId="14503"/>
      <sheetData sheetId="14504"/>
      <sheetData sheetId="14505"/>
      <sheetData sheetId="14506"/>
      <sheetData sheetId="14507"/>
      <sheetData sheetId="14508"/>
      <sheetData sheetId="14509"/>
      <sheetData sheetId="14510"/>
      <sheetData sheetId="14511"/>
      <sheetData sheetId="14512"/>
      <sheetData sheetId="14513"/>
      <sheetData sheetId="14514"/>
      <sheetData sheetId="14515"/>
      <sheetData sheetId="14516"/>
      <sheetData sheetId="14517"/>
      <sheetData sheetId="14518"/>
      <sheetData sheetId="14519"/>
      <sheetData sheetId="14520"/>
      <sheetData sheetId="14521"/>
      <sheetData sheetId="14522"/>
      <sheetData sheetId="14523"/>
      <sheetData sheetId="14524"/>
      <sheetData sheetId="14525"/>
      <sheetData sheetId="14526"/>
      <sheetData sheetId="14527"/>
      <sheetData sheetId="14528"/>
      <sheetData sheetId="14529"/>
      <sheetData sheetId="14530"/>
      <sheetData sheetId="14531"/>
      <sheetData sheetId="14532"/>
      <sheetData sheetId="14533"/>
      <sheetData sheetId="14534"/>
      <sheetData sheetId="14535"/>
      <sheetData sheetId="14536"/>
      <sheetData sheetId="14537"/>
      <sheetData sheetId="14538"/>
      <sheetData sheetId="14539"/>
      <sheetData sheetId="14540"/>
      <sheetData sheetId="14541"/>
      <sheetData sheetId="14542"/>
      <sheetData sheetId="14543"/>
      <sheetData sheetId="14544"/>
      <sheetData sheetId="14545"/>
      <sheetData sheetId="14546"/>
      <sheetData sheetId="14547"/>
      <sheetData sheetId="14548"/>
      <sheetData sheetId="14549"/>
      <sheetData sheetId="14550"/>
      <sheetData sheetId="14551"/>
      <sheetData sheetId="14552"/>
      <sheetData sheetId="14553"/>
      <sheetData sheetId="14554"/>
      <sheetData sheetId="14555"/>
      <sheetData sheetId="14556"/>
      <sheetData sheetId="14557"/>
      <sheetData sheetId="14558"/>
      <sheetData sheetId="14559"/>
      <sheetData sheetId="14560"/>
      <sheetData sheetId="14561"/>
      <sheetData sheetId="14562"/>
      <sheetData sheetId="14563"/>
      <sheetData sheetId="14564"/>
      <sheetData sheetId="14565"/>
      <sheetData sheetId="14566"/>
      <sheetData sheetId="14567"/>
      <sheetData sheetId="14568"/>
      <sheetData sheetId="14569"/>
      <sheetData sheetId="14570"/>
      <sheetData sheetId="14571"/>
      <sheetData sheetId="14572"/>
      <sheetData sheetId="14573"/>
      <sheetData sheetId="14574"/>
      <sheetData sheetId="14575"/>
      <sheetData sheetId="14576"/>
      <sheetData sheetId="14577"/>
      <sheetData sheetId="14578"/>
      <sheetData sheetId="14579"/>
      <sheetData sheetId="14580"/>
      <sheetData sheetId="14581"/>
      <sheetData sheetId="14582"/>
      <sheetData sheetId="14583"/>
      <sheetData sheetId="14584"/>
      <sheetData sheetId="14585"/>
      <sheetData sheetId="14586"/>
      <sheetData sheetId="14587"/>
      <sheetData sheetId="14588"/>
      <sheetData sheetId="14589"/>
      <sheetData sheetId="14590"/>
      <sheetData sheetId="14591"/>
      <sheetData sheetId="14592"/>
      <sheetData sheetId="14593"/>
      <sheetData sheetId="14594"/>
      <sheetData sheetId="14595"/>
      <sheetData sheetId="14596"/>
      <sheetData sheetId="14597"/>
      <sheetData sheetId="14598"/>
      <sheetData sheetId="14599"/>
      <sheetData sheetId="14600"/>
      <sheetData sheetId="14601"/>
      <sheetData sheetId="14602"/>
      <sheetData sheetId="14603"/>
      <sheetData sheetId="14604"/>
      <sheetData sheetId="14605"/>
      <sheetData sheetId="14606"/>
      <sheetData sheetId="14607"/>
      <sheetData sheetId="14608"/>
      <sheetData sheetId="14609"/>
      <sheetData sheetId="14610"/>
      <sheetData sheetId="14611"/>
      <sheetData sheetId="14612"/>
      <sheetData sheetId="14613"/>
      <sheetData sheetId="14614"/>
      <sheetData sheetId="14615"/>
      <sheetData sheetId="14616"/>
      <sheetData sheetId="14617"/>
      <sheetData sheetId="14618"/>
      <sheetData sheetId="14619"/>
      <sheetData sheetId="14620"/>
      <sheetData sheetId="14621"/>
      <sheetData sheetId="14622"/>
      <sheetData sheetId="14623"/>
      <sheetData sheetId="14624"/>
      <sheetData sheetId="14625"/>
      <sheetData sheetId="14626"/>
      <sheetData sheetId="14627"/>
      <sheetData sheetId="14628"/>
      <sheetData sheetId="14629"/>
      <sheetData sheetId="14630"/>
      <sheetData sheetId="14631"/>
      <sheetData sheetId="14632"/>
      <sheetData sheetId="14633"/>
      <sheetData sheetId="14634"/>
      <sheetData sheetId="14635"/>
      <sheetData sheetId="14636"/>
      <sheetData sheetId="14637"/>
      <sheetData sheetId="14638"/>
      <sheetData sheetId="14639"/>
      <sheetData sheetId="14640"/>
      <sheetData sheetId="14641"/>
      <sheetData sheetId="14642"/>
      <sheetData sheetId="14643"/>
      <sheetData sheetId="14644"/>
      <sheetData sheetId="14645"/>
      <sheetData sheetId="14646"/>
      <sheetData sheetId="14647"/>
      <sheetData sheetId="14648"/>
      <sheetData sheetId="14649"/>
      <sheetData sheetId="14650"/>
      <sheetData sheetId="14651"/>
      <sheetData sheetId="14652"/>
      <sheetData sheetId="14653"/>
      <sheetData sheetId="14654"/>
      <sheetData sheetId="14655"/>
      <sheetData sheetId="14656"/>
      <sheetData sheetId="14657"/>
      <sheetData sheetId="14658"/>
      <sheetData sheetId="14659"/>
      <sheetData sheetId="14660"/>
      <sheetData sheetId="14661"/>
      <sheetData sheetId="14662"/>
      <sheetData sheetId="14663"/>
      <sheetData sheetId="14664"/>
      <sheetData sheetId="14665"/>
      <sheetData sheetId="14666"/>
      <sheetData sheetId="14667"/>
      <sheetData sheetId="14668"/>
      <sheetData sheetId="14669"/>
      <sheetData sheetId="14670"/>
      <sheetData sheetId="14671"/>
      <sheetData sheetId="14672"/>
      <sheetData sheetId="14673"/>
      <sheetData sheetId="14674"/>
      <sheetData sheetId="14675"/>
      <sheetData sheetId="14676"/>
      <sheetData sheetId="14677"/>
      <sheetData sheetId="14678"/>
      <sheetData sheetId="14679"/>
      <sheetData sheetId="14680"/>
      <sheetData sheetId="14681"/>
      <sheetData sheetId="14682"/>
      <sheetData sheetId="14683"/>
      <sheetData sheetId="14684"/>
      <sheetData sheetId="14685"/>
      <sheetData sheetId="14686"/>
      <sheetData sheetId="14687"/>
      <sheetData sheetId="14688"/>
      <sheetData sheetId="14689"/>
      <sheetData sheetId="14690"/>
      <sheetData sheetId="14691"/>
      <sheetData sheetId="14692"/>
      <sheetData sheetId="14693"/>
      <sheetData sheetId="14694"/>
      <sheetData sheetId="14695"/>
      <sheetData sheetId="14696"/>
      <sheetData sheetId="14697"/>
      <sheetData sheetId="14698"/>
      <sheetData sheetId="14699"/>
      <sheetData sheetId="14700"/>
      <sheetData sheetId="14701"/>
      <sheetData sheetId="14702"/>
      <sheetData sheetId="14703"/>
      <sheetData sheetId="14704"/>
      <sheetData sheetId="14705"/>
      <sheetData sheetId="14706"/>
      <sheetData sheetId="14707"/>
      <sheetData sheetId="14708"/>
      <sheetData sheetId="14709"/>
      <sheetData sheetId="14710"/>
      <sheetData sheetId="14711"/>
      <sheetData sheetId="14712"/>
      <sheetData sheetId="14713"/>
      <sheetData sheetId="14714"/>
      <sheetData sheetId="14715"/>
      <sheetData sheetId="14716"/>
      <sheetData sheetId="14717"/>
      <sheetData sheetId="14718"/>
      <sheetData sheetId="14719"/>
      <sheetData sheetId="14720"/>
      <sheetData sheetId="14721"/>
      <sheetData sheetId="14722"/>
      <sheetData sheetId="14723"/>
      <sheetData sheetId="14724"/>
      <sheetData sheetId="14725"/>
      <sheetData sheetId="14726"/>
      <sheetData sheetId="14727"/>
      <sheetData sheetId="14728"/>
      <sheetData sheetId="14729"/>
      <sheetData sheetId="14730"/>
      <sheetData sheetId="14731"/>
      <sheetData sheetId="14732"/>
      <sheetData sheetId="14733"/>
      <sheetData sheetId="14734"/>
      <sheetData sheetId="14735"/>
      <sheetData sheetId="14736"/>
      <sheetData sheetId="14737"/>
      <sheetData sheetId="14738"/>
      <sheetData sheetId="14739"/>
      <sheetData sheetId="14740"/>
      <sheetData sheetId="14741"/>
      <sheetData sheetId="14742"/>
      <sheetData sheetId="14743"/>
      <sheetData sheetId="14744"/>
      <sheetData sheetId="14745"/>
      <sheetData sheetId="14746"/>
      <sheetData sheetId="14747"/>
      <sheetData sheetId="14748"/>
      <sheetData sheetId="14749"/>
      <sheetData sheetId="14750"/>
      <sheetData sheetId="14751"/>
      <sheetData sheetId="14752"/>
      <sheetData sheetId="14753"/>
      <sheetData sheetId="14754"/>
      <sheetData sheetId="14755"/>
      <sheetData sheetId="14756"/>
      <sheetData sheetId="14757"/>
      <sheetData sheetId="14758"/>
      <sheetData sheetId="14759"/>
      <sheetData sheetId="14760"/>
      <sheetData sheetId="14761"/>
      <sheetData sheetId="14762"/>
      <sheetData sheetId="14763"/>
      <sheetData sheetId="14764"/>
      <sheetData sheetId="14765"/>
      <sheetData sheetId="14766"/>
      <sheetData sheetId="14767"/>
      <sheetData sheetId="14768"/>
      <sheetData sheetId="14769"/>
      <sheetData sheetId="14770"/>
      <sheetData sheetId="14771"/>
      <sheetData sheetId="14772"/>
      <sheetData sheetId="14773"/>
      <sheetData sheetId="14774"/>
      <sheetData sheetId="14775"/>
      <sheetData sheetId="14776"/>
      <sheetData sheetId="14777"/>
      <sheetData sheetId="14778"/>
      <sheetData sheetId="14779"/>
      <sheetData sheetId="14780"/>
      <sheetData sheetId="14781"/>
      <sheetData sheetId="14782"/>
      <sheetData sheetId="14783"/>
      <sheetData sheetId="14784"/>
      <sheetData sheetId="14785"/>
      <sheetData sheetId="14786"/>
      <sheetData sheetId="14787"/>
      <sheetData sheetId="14788"/>
      <sheetData sheetId="14789"/>
      <sheetData sheetId="14790"/>
      <sheetData sheetId="14791"/>
      <sheetData sheetId="14792"/>
      <sheetData sheetId="14793"/>
      <sheetData sheetId="14794"/>
      <sheetData sheetId="14795"/>
      <sheetData sheetId="14796"/>
      <sheetData sheetId="14797"/>
      <sheetData sheetId="14798"/>
      <sheetData sheetId="14799"/>
      <sheetData sheetId="14800"/>
      <sheetData sheetId="14801"/>
      <sheetData sheetId="14802"/>
      <sheetData sheetId="14803"/>
      <sheetData sheetId="14804"/>
      <sheetData sheetId="14805"/>
      <sheetData sheetId="14806"/>
      <sheetData sheetId="14807"/>
      <sheetData sheetId="14808"/>
      <sheetData sheetId="14809"/>
      <sheetData sheetId="14810"/>
      <sheetData sheetId="14811"/>
      <sheetData sheetId="14812"/>
      <sheetData sheetId="14813"/>
      <sheetData sheetId="14814"/>
      <sheetData sheetId="14815"/>
      <sheetData sheetId="14816"/>
      <sheetData sheetId="14817"/>
      <sheetData sheetId="14818"/>
      <sheetData sheetId="14819"/>
      <sheetData sheetId="14820"/>
      <sheetData sheetId="14821"/>
      <sheetData sheetId="14822"/>
      <sheetData sheetId="14823"/>
      <sheetData sheetId="14824"/>
      <sheetData sheetId="14825"/>
      <sheetData sheetId="14826"/>
      <sheetData sheetId="14827"/>
      <sheetData sheetId="14828"/>
      <sheetData sheetId="14829"/>
      <sheetData sheetId="14830"/>
      <sheetData sheetId="14831"/>
      <sheetData sheetId="14832"/>
      <sheetData sheetId="14833"/>
      <sheetData sheetId="14834"/>
      <sheetData sheetId="14835"/>
      <sheetData sheetId="14836"/>
      <sheetData sheetId="14837"/>
      <sheetData sheetId="14838"/>
      <sheetData sheetId="14839"/>
      <sheetData sheetId="14840"/>
      <sheetData sheetId="14841"/>
      <sheetData sheetId="14842"/>
      <sheetData sheetId="14843"/>
      <sheetData sheetId="14844"/>
      <sheetData sheetId="14845"/>
      <sheetData sheetId="14846"/>
      <sheetData sheetId="14847"/>
      <sheetData sheetId="14848"/>
      <sheetData sheetId="14849"/>
      <sheetData sheetId="14850"/>
      <sheetData sheetId="14851"/>
      <sheetData sheetId="14852"/>
      <sheetData sheetId="14853"/>
      <sheetData sheetId="14854"/>
      <sheetData sheetId="14855"/>
      <sheetData sheetId="14856"/>
      <sheetData sheetId="14857"/>
      <sheetData sheetId="14858"/>
      <sheetData sheetId="14859"/>
      <sheetData sheetId="14860"/>
      <sheetData sheetId="14861"/>
      <sheetData sheetId="14862"/>
      <sheetData sheetId="14863"/>
      <sheetData sheetId="14864"/>
      <sheetData sheetId="14865"/>
      <sheetData sheetId="14866"/>
      <sheetData sheetId="14867"/>
      <sheetData sheetId="14868"/>
      <sheetData sheetId="14869"/>
      <sheetData sheetId="14870"/>
      <sheetData sheetId="14871"/>
      <sheetData sheetId="14872"/>
      <sheetData sheetId="14873"/>
      <sheetData sheetId="14874"/>
      <sheetData sheetId="14875"/>
      <sheetData sheetId="14876"/>
      <sheetData sheetId="14877"/>
      <sheetData sheetId="14878"/>
      <sheetData sheetId="14879"/>
      <sheetData sheetId="14880"/>
      <sheetData sheetId="14881"/>
      <sheetData sheetId="14882"/>
      <sheetData sheetId="14883"/>
      <sheetData sheetId="14884"/>
      <sheetData sheetId="14885"/>
      <sheetData sheetId="14886"/>
      <sheetData sheetId="14887"/>
      <sheetData sheetId="14888"/>
      <sheetData sheetId="14889"/>
      <sheetData sheetId="14890"/>
      <sheetData sheetId="14891"/>
      <sheetData sheetId="14892"/>
      <sheetData sheetId="14893"/>
      <sheetData sheetId="14894"/>
      <sheetData sheetId="14895"/>
      <sheetData sheetId="14896"/>
      <sheetData sheetId="14897"/>
      <sheetData sheetId="14898"/>
      <sheetData sheetId="14899"/>
      <sheetData sheetId="14900"/>
      <sheetData sheetId="14901"/>
      <sheetData sheetId="14902"/>
      <sheetData sheetId="14903"/>
      <sheetData sheetId="14904"/>
      <sheetData sheetId="14905"/>
      <sheetData sheetId="14906"/>
      <sheetData sheetId="14907"/>
      <sheetData sheetId="14908"/>
      <sheetData sheetId="14909"/>
      <sheetData sheetId="14910"/>
      <sheetData sheetId="14911"/>
      <sheetData sheetId="14912"/>
      <sheetData sheetId="14913"/>
      <sheetData sheetId="14914"/>
      <sheetData sheetId="14915"/>
      <sheetData sheetId="14916"/>
      <sheetData sheetId="14917"/>
      <sheetData sheetId="14918"/>
      <sheetData sheetId="14919"/>
      <sheetData sheetId="14920"/>
      <sheetData sheetId="14921"/>
      <sheetData sheetId="14922"/>
      <sheetData sheetId="14923"/>
      <sheetData sheetId="14924"/>
      <sheetData sheetId="14925"/>
      <sheetData sheetId="14926"/>
      <sheetData sheetId="14927"/>
      <sheetData sheetId="14928"/>
      <sheetData sheetId="14929"/>
      <sheetData sheetId="14930"/>
      <sheetData sheetId="14931"/>
      <sheetData sheetId="14932"/>
      <sheetData sheetId="14933"/>
      <sheetData sheetId="14934"/>
      <sheetData sheetId="14935"/>
      <sheetData sheetId="14936"/>
      <sheetData sheetId="14937"/>
      <sheetData sheetId="14938"/>
      <sheetData sheetId="14939"/>
      <sheetData sheetId="14940"/>
      <sheetData sheetId="14941"/>
      <sheetData sheetId="14942"/>
      <sheetData sheetId="14943"/>
      <sheetData sheetId="14944"/>
      <sheetData sheetId="14945"/>
      <sheetData sheetId="14946"/>
      <sheetData sheetId="14947"/>
      <sheetData sheetId="14948"/>
      <sheetData sheetId="14949"/>
      <sheetData sheetId="14950"/>
      <sheetData sheetId="14951"/>
      <sheetData sheetId="14952"/>
      <sheetData sheetId="14953"/>
      <sheetData sheetId="14954"/>
      <sheetData sheetId="14955"/>
      <sheetData sheetId="14956"/>
      <sheetData sheetId="14957"/>
      <sheetData sheetId="14958"/>
      <sheetData sheetId="14959"/>
      <sheetData sheetId="14960"/>
      <sheetData sheetId="14961"/>
      <sheetData sheetId="14962"/>
      <sheetData sheetId="14963"/>
      <sheetData sheetId="14964"/>
      <sheetData sheetId="14965"/>
      <sheetData sheetId="14966"/>
      <sheetData sheetId="14967"/>
      <sheetData sheetId="14968"/>
      <sheetData sheetId="14969"/>
      <sheetData sheetId="14970"/>
      <sheetData sheetId="14971"/>
      <sheetData sheetId="14972"/>
      <sheetData sheetId="14973"/>
      <sheetData sheetId="14974"/>
      <sheetData sheetId="14975"/>
      <sheetData sheetId="14976"/>
      <sheetData sheetId="14977"/>
      <sheetData sheetId="14978"/>
      <sheetData sheetId="14979"/>
      <sheetData sheetId="14980"/>
      <sheetData sheetId="14981"/>
      <sheetData sheetId="14982"/>
      <sheetData sheetId="14983"/>
      <sheetData sheetId="14984"/>
      <sheetData sheetId="14985"/>
      <sheetData sheetId="14986"/>
      <sheetData sheetId="14987"/>
      <sheetData sheetId="14988"/>
      <sheetData sheetId="14989"/>
      <sheetData sheetId="14990"/>
      <sheetData sheetId="14991"/>
      <sheetData sheetId="14992"/>
      <sheetData sheetId="14993"/>
      <sheetData sheetId="14994"/>
      <sheetData sheetId="14995"/>
      <sheetData sheetId="14996"/>
      <sheetData sheetId="14997"/>
      <sheetData sheetId="14998"/>
      <sheetData sheetId="14999"/>
      <sheetData sheetId="15000"/>
      <sheetData sheetId="15001"/>
      <sheetData sheetId="15002"/>
      <sheetData sheetId="15003"/>
      <sheetData sheetId="15004"/>
      <sheetData sheetId="15005"/>
      <sheetData sheetId="15006"/>
      <sheetData sheetId="15007"/>
      <sheetData sheetId="15008"/>
      <sheetData sheetId="15009"/>
      <sheetData sheetId="15010"/>
      <sheetData sheetId="15011"/>
      <sheetData sheetId="15012"/>
      <sheetData sheetId="15013"/>
      <sheetData sheetId="15014"/>
      <sheetData sheetId="15015"/>
      <sheetData sheetId="15016"/>
      <sheetData sheetId="15017"/>
      <sheetData sheetId="15018"/>
      <sheetData sheetId="15019"/>
      <sheetData sheetId="15020"/>
      <sheetData sheetId="15021"/>
      <sheetData sheetId="15022"/>
      <sheetData sheetId="15023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/>
      <sheetData sheetId="15032"/>
      <sheetData sheetId="15033"/>
      <sheetData sheetId="15034"/>
      <sheetData sheetId="15035"/>
      <sheetData sheetId="15036"/>
      <sheetData sheetId="15037"/>
      <sheetData sheetId="15038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/>
      <sheetData sheetId="15050"/>
      <sheetData sheetId="15051"/>
      <sheetData sheetId="15052"/>
      <sheetData sheetId="15053"/>
      <sheetData sheetId="15054"/>
      <sheetData sheetId="15055"/>
      <sheetData sheetId="15056"/>
      <sheetData sheetId="15057"/>
      <sheetData sheetId="15058"/>
      <sheetData sheetId="15059"/>
      <sheetData sheetId="15060"/>
      <sheetData sheetId="15061"/>
      <sheetData sheetId="15062"/>
      <sheetData sheetId="15063"/>
      <sheetData sheetId="15064"/>
      <sheetData sheetId="15065"/>
      <sheetData sheetId="15066"/>
      <sheetData sheetId="15067"/>
      <sheetData sheetId="15068"/>
      <sheetData sheetId="15069"/>
      <sheetData sheetId="15070"/>
      <sheetData sheetId="15071"/>
      <sheetData sheetId="15072"/>
      <sheetData sheetId="15073"/>
      <sheetData sheetId="15074"/>
      <sheetData sheetId="15075"/>
      <sheetData sheetId="15076"/>
      <sheetData sheetId="15077"/>
      <sheetData sheetId="15078"/>
      <sheetData sheetId="15079"/>
      <sheetData sheetId="15080"/>
      <sheetData sheetId="15081"/>
      <sheetData sheetId="15082"/>
      <sheetData sheetId="15083"/>
      <sheetData sheetId="15084"/>
      <sheetData sheetId="15085"/>
      <sheetData sheetId="15086"/>
      <sheetData sheetId="15087"/>
      <sheetData sheetId="15088"/>
      <sheetData sheetId="15089"/>
      <sheetData sheetId="15090"/>
      <sheetData sheetId="15091"/>
      <sheetData sheetId="15092"/>
      <sheetData sheetId="15093"/>
      <sheetData sheetId="15094"/>
      <sheetData sheetId="15095"/>
      <sheetData sheetId="15096"/>
      <sheetData sheetId="15097"/>
      <sheetData sheetId="15098"/>
      <sheetData sheetId="15099"/>
      <sheetData sheetId="15100"/>
      <sheetData sheetId="15101"/>
      <sheetData sheetId="15102"/>
      <sheetData sheetId="15103"/>
      <sheetData sheetId="15104"/>
      <sheetData sheetId="15105"/>
      <sheetData sheetId="15106"/>
      <sheetData sheetId="15107"/>
      <sheetData sheetId="15108"/>
      <sheetData sheetId="15109" refreshError="1"/>
      <sheetData sheetId="15110" refreshError="1"/>
      <sheetData sheetId="15111"/>
      <sheetData sheetId="15112"/>
      <sheetData sheetId="15113"/>
      <sheetData sheetId="15114"/>
      <sheetData sheetId="15115"/>
      <sheetData sheetId="15116"/>
      <sheetData sheetId="15117"/>
      <sheetData sheetId="15118"/>
      <sheetData sheetId="15119"/>
      <sheetData sheetId="15120"/>
      <sheetData sheetId="15121"/>
      <sheetData sheetId="15122"/>
      <sheetData sheetId="15123"/>
      <sheetData sheetId="15124"/>
      <sheetData sheetId="15125"/>
      <sheetData sheetId="15126"/>
      <sheetData sheetId="15127"/>
      <sheetData sheetId="15128"/>
      <sheetData sheetId="15129"/>
      <sheetData sheetId="15130"/>
      <sheetData sheetId="15131"/>
      <sheetData sheetId="15132"/>
      <sheetData sheetId="15133"/>
      <sheetData sheetId="15134"/>
      <sheetData sheetId="15135"/>
      <sheetData sheetId="15136"/>
      <sheetData sheetId="15137"/>
      <sheetData sheetId="15138"/>
      <sheetData sheetId="15139"/>
      <sheetData sheetId="15140"/>
      <sheetData sheetId="15141"/>
      <sheetData sheetId="15142"/>
      <sheetData sheetId="15143"/>
      <sheetData sheetId="15144"/>
      <sheetData sheetId="15145"/>
      <sheetData sheetId="15146"/>
      <sheetData sheetId="15147"/>
      <sheetData sheetId="15148"/>
      <sheetData sheetId="15149"/>
      <sheetData sheetId="15150"/>
      <sheetData sheetId="15151"/>
      <sheetData sheetId="15152"/>
      <sheetData sheetId="15153"/>
      <sheetData sheetId="15154"/>
      <sheetData sheetId="15155"/>
      <sheetData sheetId="15156"/>
      <sheetData sheetId="15157"/>
      <sheetData sheetId="15158"/>
      <sheetData sheetId="15159"/>
      <sheetData sheetId="15160"/>
      <sheetData sheetId="15161"/>
      <sheetData sheetId="15162"/>
      <sheetData sheetId="15163"/>
      <sheetData sheetId="15164"/>
      <sheetData sheetId="15165"/>
      <sheetData sheetId="15166"/>
      <sheetData sheetId="15167"/>
      <sheetData sheetId="15168"/>
      <sheetData sheetId="15169"/>
      <sheetData sheetId="15170"/>
      <sheetData sheetId="15171"/>
      <sheetData sheetId="15172"/>
      <sheetData sheetId="15173"/>
      <sheetData sheetId="15174"/>
      <sheetData sheetId="15175"/>
      <sheetData sheetId="15176"/>
      <sheetData sheetId="15177"/>
      <sheetData sheetId="15178"/>
      <sheetData sheetId="15179"/>
      <sheetData sheetId="15180"/>
      <sheetData sheetId="15181"/>
      <sheetData sheetId="15182"/>
      <sheetData sheetId="15183"/>
      <sheetData sheetId="15184"/>
      <sheetData sheetId="15185"/>
      <sheetData sheetId="15186"/>
      <sheetData sheetId="15187"/>
      <sheetData sheetId="15188"/>
      <sheetData sheetId="15189"/>
      <sheetData sheetId="15190"/>
      <sheetData sheetId="15191"/>
      <sheetData sheetId="15192"/>
      <sheetData sheetId="15193"/>
      <sheetData sheetId="15194"/>
      <sheetData sheetId="15195"/>
      <sheetData sheetId="15196"/>
      <sheetData sheetId="15197"/>
      <sheetData sheetId="15198"/>
      <sheetData sheetId="15199"/>
      <sheetData sheetId="15200"/>
      <sheetData sheetId="15201"/>
      <sheetData sheetId="15202"/>
      <sheetData sheetId="15203"/>
      <sheetData sheetId="15204"/>
      <sheetData sheetId="15205"/>
      <sheetData sheetId="15206"/>
      <sheetData sheetId="15207"/>
      <sheetData sheetId="15208"/>
      <sheetData sheetId="15209"/>
      <sheetData sheetId="15210"/>
      <sheetData sheetId="15211"/>
      <sheetData sheetId="15212"/>
      <sheetData sheetId="15213"/>
      <sheetData sheetId="15214"/>
      <sheetData sheetId="15215"/>
      <sheetData sheetId="15216"/>
      <sheetData sheetId="15217"/>
      <sheetData sheetId="15218"/>
      <sheetData sheetId="15219"/>
      <sheetData sheetId="15220"/>
      <sheetData sheetId="15221"/>
      <sheetData sheetId="15222"/>
      <sheetData sheetId="15223"/>
      <sheetData sheetId="15224"/>
      <sheetData sheetId="15225"/>
      <sheetData sheetId="15226"/>
      <sheetData sheetId="15227"/>
      <sheetData sheetId="15228"/>
      <sheetData sheetId="15229"/>
      <sheetData sheetId="15230"/>
      <sheetData sheetId="15231"/>
      <sheetData sheetId="15232"/>
      <sheetData sheetId="15233"/>
      <sheetData sheetId="15234"/>
      <sheetData sheetId="15235"/>
      <sheetData sheetId="15236"/>
      <sheetData sheetId="15237"/>
      <sheetData sheetId="15238"/>
      <sheetData sheetId="15239"/>
      <sheetData sheetId="15240"/>
      <sheetData sheetId="15241"/>
      <sheetData sheetId="15242"/>
      <sheetData sheetId="15243"/>
      <sheetData sheetId="15244"/>
      <sheetData sheetId="15245"/>
      <sheetData sheetId="15246"/>
      <sheetData sheetId="15247"/>
      <sheetData sheetId="15248"/>
      <sheetData sheetId="15249"/>
      <sheetData sheetId="15250"/>
      <sheetData sheetId="15251"/>
      <sheetData sheetId="15252"/>
      <sheetData sheetId="15253"/>
      <sheetData sheetId="15254"/>
      <sheetData sheetId="15255"/>
      <sheetData sheetId="15256"/>
      <sheetData sheetId="15257"/>
      <sheetData sheetId="15258"/>
      <sheetData sheetId="15259"/>
      <sheetData sheetId="15260"/>
      <sheetData sheetId="15261"/>
      <sheetData sheetId="15262"/>
      <sheetData sheetId="15263"/>
      <sheetData sheetId="15264"/>
      <sheetData sheetId="15265"/>
      <sheetData sheetId="15266"/>
      <sheetData sheetId="15267"/>
      <sheetData sheetId="15268"/>
      <sheetData sheetId="15269"/>
      <sheetData sheetId="15270"/>
      <sheetData sheetId="15271"/>
      <sheetData sheetId="15272"/>
      <sheetData sheetId="15273"/>
      <sheetData sheetId="15274"/>
      <sheetData sheetId="15275"/>
      <sheetData sheetId="15276"/>
      <sheetData sheetId="15277"/>
      <sheetData sheetId="15278"/>
      <sheetData sheetId="15279"/>
      <sheetData sheetId="15280"/>
      <sheetData sheetId="15281"/>
      <sheetData sheetId="15282"/>
      <sheetData sheetId="15283"/>
      <sheetData sheetId="15284"/>
      <sheetData sheetId="15285"/>
      <sheetData sheetId="15286"/>
      <sheetData sheetId="15287"/>
      <sheetData sheetId="15288"/>
      <sheetData sheetId="15289"/>
      <sheetData sheetId="15290"/>
      <sheetData sheetId="15291"/>
      <sheetData sheetId="15292"/>
      <sheetData sheetId="15293"/>
      <sheetData sheetId="15294"/>
      <sheetData sheetId="15295"/>
      <sheetData sheetId="15296"/>
      <sheetData sheetId="15297"/>
      <sheetData sheetId="15298"/>
      <sheetData sheetId="15299"/>
      <sheetData sheetId="15300"/>
      <sheetData sheetId="15301"/>
      <sheetData sheetId="15302"/>
      <sheetData sheetId="15303"/>
      <sheetData sheetId="15304"/>
      <sheetData sheetId="15305"/>
      <sheetData sheetId="15306"/>
      <sheetData sheetId="15307"/>
      <sheetData sheetId="15308"/>
      <sheetData sheetId="15309"/>
      <sheetData sheetId="15310"/>
      <sheetData sheetId="15311"/>
      <sheetData sheetId="15312"/>
      <sheetData sheetId="15313"/>
      <sheetData sheetId="15314"/>
      <sheetData sheetId="15315"/>
      <sheetData sheetId="15316"/>
      <sheetData sheetId="15317"/>
      <sheetData sheetId="15318"/>
      <sheetData sheetId="15319"/>
      <sheetData sheetId="15320"/>
      <sheetData sheetId="15321"/>
      <sheetData sheetId="15322"/>
      <sheetData sheetId="15323"/>
      <sheetData sheetId="15324"/>
      <sheetData sheetId="15325"/>
      <sheetData sheetId="15326"/>
      <sheetData sheetId="15327"/>
      <sheetData sheetId="15328"/>
      <sheetData sheetId="15329"/>
      <sheetData sheetId="15330"/>
      <sheetData sheetId="15331"/>
      <sheetData sheetId="15332"/>
      <sheetData sheetId="15333"/>
      <sheetData sheetId="15334"/>
      <sheetData sheetId="15335"/>
      <sheetData sheetId="15336"/>
      <sheetData sheetId="15337"/>
      <sheetData sheetId="15338"/>
      <sheetData sheetId="15339"/>
      <sheetData sheetId="15340"/>
      <sheetData sheetId="15341"/>
      <sheetData sheetId="15342"/>
      <sheetData sheetId="15343"/>
      <sheetData sheetId="15344"/>
      <sheetData sheetId="15345"/>
      <sheetData sheetId="15346"/>
      <sheetData sheetId="15347"/>
      <sheetData sheetId="15348"/>
      <sheetData sheetId="15349"/>
      <sheetData sheetId="15350"/>
      <sheetData sheetId="15351"/>
      <sheetData sheetId="15352"/>
      <sheetData sheetId="15353"/>
      <sheetData sheetId="15354"/>
      <sheetData sheetId="15355"/>
      <sheetData sheetId="15356"/>
      <sheetData sheetId="15357"/>
      <sheetData sheetId="15358"/>
      <sheetData sheetId="15359"/>
      <sheetData sheetId="15360"/>
      <sheetData sheetId="15361"/>
      <sheetData sheetId="15362"/>
      <sheetData sheetId="15363"/>
      <sheetData sheetId="15364"/>
      <sheetData sheetId="15365"/>
      <sheetData sheetId="15366"/>
      <sheetData sheetId="15367"/>
      <sheetData sheetId="15368"/>
      <sheetData sheetId="15369"/>
      <sheetData sheetId="15370"/>
      <sheetData sheetId="15371"/>
      <sheetData sheetId="15372"/>
      <sheetData sheetId="15373"/>
      <sheetData sheetId="15374"/>
      <sheetData sheetId="15375"/>
      <sheetData sheetId="15376"/>
      <sheetData sheetId="15377"/>
      <sheetData sheetId="15378"/>
      <sheetData sheetId="15379"/>
      <sheetData sheetId="15380"/>
      <sheetData sheetId="15381"/>
      <sheetData sheetId="15382"/>
      <sheetData sheetId="15383"/>
      <sheetData sheetId="15384" refreshError="1"/>
      <sheetData sheetId="15385"/>
      <sheetData sheetId="15386"/>
      <sheetData sheetId="15387"/>
      <sheetData sheetId="15388"/>
      <sheetData sheetId="15389"/>
      <sheetData sheetId="15390"/>
      <sheetData sheetId="15391"/>
      <sheetData sheetId="15392"/>
      <sheetData sheetId="15393"/>
      <sheetData sheetId="15394"/>
      <sheetData sheetId="15395"/>
      <sheetData sheetId="15396"/>
      <sheetData sheetId="15397"/>
      <sheetData sheetId="15398"/>
      <sheetData sheetId="15399"/>
      <sheetData sheetId="15400"/>
      <sheetData sheetId="15401"/>
      <sheetData sheetId="15402"/>
      <sheetData sheetId="15403"/>
      <sheetData sheetId="15404"/>
      <sheetData sheetId="15405"/>
      <sheetData sheetId="15406"/>
      <sheetData sheetId="15407"/>
      <sheetData sheetId="15408"/>
      <sheetData sheetId="15409"/>
      <sheetData sheetId="15410"/>
      <sheetData sheetId="15411"/>
      <sheetData sheetId="15412"/>
      <sheetData sheetId="15413"/>
      <sheetData sheetId="15414"/>
      <sheetData sheetId="15415"/>
      <sheetData sheetId="15416"/>
      <sheetData sheetId="15417"/>
      <sheetData sheetId="15418"/>
      <sheetData sheetId="15419"/>
      <sheetData sheetId="15420"/>
      <sheetData sheetId="15421"/>
      <sheetData sheetId="15422"/>
      <sheetData sheetId="15423"/>
      <sheetData sheetId="15424"/>
      <sheetData sheetId="15425"/>
      <sheetData sheetId="15426"/>
      <sheetData sheetId="15427"/>
      <sheetData sheetId="15428"/>
      <sheetData sheetId="15429"/>
      <sheetData sheetId="15430"/>
      <sheetData sheetId="15431"/>
      <sheetData sheetId="15432"/>
      <sheetData sheetId="15433"/>
      <sheetData sheetId="15434"/>
      <sheetData sheetId="15435"/>
      <sheetData sheetId="15436"/>
      <sheetData sheetId="15437"/>
      <sheetData sheetId="15438"/>
      <sheetData sheetId="15439"/>
      <sheetData sheetId="15440"/>
      <sheetData sheetId="15441"/>
      <sheetData sheetId="15442"/>
      <sheetData sheetId="15443"/>
      <sheetData sheetId="15444"/>
      <sheetData sheetId="15445"/>
      <sheetData sheetId="15446"/>
      <sheetData sheetId="15447"/>
      <sheetData sheetId="15448"/>
      <sheetData sheetId="15449"/>
      <sheetData sheetId="15450"/>
      <sheetData sheetId="15451"/>
      <sheetData sheetId="15452"/>
      <sheetData sheetId="15453"/>
      <sheetData sheetId="15454"/>
      <sheetData sheetId="15455"/>
      <sheetData sheetId="15456"/>
      <sheetData sheetId="15457"/>
      <sheetData sheetId="15458"/>
      <sheetData sheetId="15459"/>
      <sheetData sheetId="15460"/>
      <sheetData sheetId="15461"/>
      <sheetData sheetId="15462"/>
      <sheetData sheetId="15463"/>
      <sheetData sheetId="15464"/>
      <sheetData sheetId="15465"/>
      <sheetData sheetId="15466"/>
      <sheetData sheetId="15467"/>
      <sheetData sheetId="15468"/>
      <sheetData sheetId="15469"/>
      <sheetData sheetId="15470"/>
      <sheetData sheetId="15471"/>
      <sheetData sheetId="15472"/>
      <sheetData sheetId="15473"/>
      <sheetData sheetId="15474"/>
      <sheetData sheetId="15475"/>
      <sheetData sheetId="15476"/>
      <sheetData sheetId="15477"/>
      <sheetData sheetId="15478"/>
      <sheetData sheetId="15479"/>
      <sheetData sheetId="15480"/>
      <sheetData sheetId="15481"/>
      <sheetData sheetId="15482"/>
      <sheetData sheetId="15483"/>
      <sheetData sheetId="15484"/>
      <sheetData sheetId="15485"/>
      <sheetData sheetId="15486"/>
      <sheetData sheetId="15487"/>
      <sheetData sheetId="15488"/>
      <sheetData sheetId="15489"/>
      <sheetData sheetId="15490"/>
      <sheetData sheetId="15491"/>
      <sheetData sheetId="15492"/>
      <sheetData sheetId="15493"/>
      <sheetData sheetId="15494"/>
      <sheetData sheetId="15495"/>
      <sheetData sheetId="15496"/>
      <sheetData sheetId="15497"/>
      <sheetData sheetId="15498"/>
      <sheetData sheetId="15499"/>
      <sheetData sheetId="15500"/>
      <sheetData sheetId="15501"/>
      <sheetData sheetId="15502"/>
      <sheetData sheetId="15503"/>
      <sheetData sheetId="15504"/>
      <sheetData sheetId="15505"/>
      <sheetData sheetId="15506"/>
      <sheetData sheetId="15507"/>
      <sheetData sheetId="15508"/>
      <sheetData sheetId="15509"/>
      <sheetData sheetId="15510"/>
      <sheetData sheetId="15511"/>
      <sheetData sheetId="15512"/>
      <sheetData sheetId="15513"/>
      <sheetData sheetId="15514"/>
      <sheetData sheetId="15515"/>
      <sheetData sheetId="15516"/>
      <sheetData sheetId="15517"/>
      <sheetData sheetId="15518"/>
      <sheetData sheetId="15519"/>
      <sheetData sheetId="15520"/>
      <sheetData sheetId="15521"/>
      <sheetData sheetId="15522"/>
      <sheetData sheetId="15523"/>
      <sheetData sheetId="15524"/>
      <sheetData sheetId="15525"/>
      <sheetData sheetId="15526"/>
      <sheetData sheetId="15527"/>
      <sheetData sheetId="15528"/>
      <sheetData sheetId="15529"/>
      <sheetData sheetId="15530"/>
      <sheetData sheetId="15531"/>
      <sheetData sheetId="15532"/>
      <sheetData sheetId="15533"/>
      <sheetData sheetId="15534"/>
      <sheetData sheetId="15535"/>
      <sheetData sheetId="15536"/>
      <sheetData sheetId="15537"/>
      <sheetData sheetId="15538"/>
      <sheetData sheetId="15539"/>
      <sheetData sheetId="15540"/>
      <sheetData sheetId="15541"/>
      <sheetData sheetId="15542"/>
      <sheetData sheetId="15543"/>
      <sheetData sheetId="15544"/>
      <sheetData sheetId="15545"/>
      <sheetData sheetId="15546"/>
      <sheetData sheetId="15547"/>
      <sheetData sheetId="15548"/>
      <sheetData sheetId="15549"/>
      <sheetData sheetId="15550"/>
      <sheetData sheetId="15551"/>
      <sheetData sheetId="15552"/>
      <sheetData sheetId="15553"/>
      <sheetData sheetId="15554"/>
      <sheetData sheetId="15555"/>
      <sheetData sheetId="15556"/>
      <sheetData sheetId="15557"/>
      <sheetData sheetId="15558"/>
      <sheetData sheetId="15559"/>
      <sheetData sheetId="15560"/>
      <sheetData sheetId="15561"/>
      <sheetData sheetId="15562"/>
      <sheetData sheetId="15563"/>
      <sheetData sheetId="15564"/>
      <sheetData sheetId="15565"/>
      <sheetData sheetId="15566"/>
      <sheetData sheetId="15567"/>
      <sheetData sheetId="15568"/>
      <sheetData sheetId="15569"/>
      <sheetData sheetId="15570"/>
      <sheetData sheetId="15571"/>
      <sheetData sheetId="15572"/>
      <sheetData sheetId="15573"/>
      <sheetData sheetId="15574"/>
      <sheetData sheetId="15575"/>
      <sheetData sheetId="15576"/>
      <sheetData sheetId="15577"/>
      <sheetData sheetId="15578"/>
      <sheetData sheetId="15579"/>
      <sheetData sheetId="15580"/>
      <sheetData sheetId="15581"/>
      <sheetData sheetId="15582"/>
      <sheetData sheetId="15583"/>
      <sheetData sheetId="15584"/>
      <sheetData sheetId="15585"/>
      <sheetData sheetId="15586"/>
      <sheetData sheetId="15587"/>
      <sheetData sheetId="15588"/>
      <sheetData sheetId="15589"/>
      <sheetData sheetId="15590"/>
      <sheetData sheetId="15591"/>
      <sheetData sheetId="15592"/>
      <sheetData sheetId="15593"/>
      <sheetData sheetId="15594"/>
      <sheetData sheetId="15595"/>
      <sheetData sheetId="15596"/>
      <sheetData sheetId="15597"/>
      <sheetData sheetId="15598"/>
      <sheetData sheetId="15599"/>
      <sheetData sheetId="15600"/>
      <sheetData sheetId="15601"/>
      <sheetData sheetId="15602"/>
      <sheetData sheetId="15603"/>
      <sheetData sheetId="15604"/>
      <sheetData sheetId="15605"/>
      <sheetData sheetId="15606"/>
      <sheetData sheetId="15607"/>
      <sheetData sheetId="15608"/>
      <sheetData sheetId="15609"/>
      <sheetData sheetId="15610"/>
      <sheetData sheetId="15611"/>
      <sheetData sheetId="15612"/>
      <sheetData sheetId="15613"/>
      <sheetData sheetId="15614"/>
      <sheetData sheetId="15615"/>
      <sheetData sheetId="15616"/>
      <sheetData sheetId="15617"/>
      <sheetData sheetId="15618"/>
      <sheetData sheetId="15619"/>
      <sheetData sheetId="15620"/>
      <sheetData sheetId="15621"/>
      <sheetData sheetId="15622"/>
      <sheetData sheetId="15623"/>
      <sheetData sheetId="15624"/>
      <sheetData sheetId="15625"/>
      <sheetData sheetId="15626"/>
      <sheetData sheetId="15627"/>
      <sheetData sheetId="15628"/>
      <sheetData sheetId="15629"/>
      <sheetData sheetId="15630"/>
      <sheetData sheetId="15631"/>
      <sheetData sheetId="15632"/>
      <sheetData sheetId="15633"/>
      <sheetData sheetId="15634"/>
      <sheetData sheetId="15635"/>
      <sheetData sheetId="15636"/>
      <sheetData sheetId="15637"/>
      <sheetData sheetId="15638"/>
      <sheetData sheetId="15639"/>
      <sheetData sheetId="15640"/>
      <sheetData sheetId="15641"/>
      <sheetData sheetId="15642"/>
      <sheetData sheetId="15643"/>
      <sheetData sheetId="15644"/>
      <sheetData sheetId="15645"/>
      <sheetData sheetId="15646"/>
      <sheetData sheetId="15647"/>
      <sheetData sheetId="15648"/>
      <sheetData sheetId="15649"/>
      <sheetData sheetId="15650"/>
      <sheetData sheetId="15651"/>
      <sheetData sheetId="15652"/>
      <sheetData sheetId="15653"/>
      <sheetData sheetId="15654"/>
      <sheetData sheetId="15655" refreshError="1"/>
      <sheetData sheetId="15656"/>
      <sheetData sheetId="15657"/>
      <sheetData sheetId="15658"/>
      <sheetData sheetId="15659"/>
      <sheetData sheetId="15660"/>
      <sheetData sheetId="15661"/>
      <sheetData sheetId="15662"/>
      <sheetData sheetId="15663"/>
      <sheetData sheetId="15664"/>
      <sheetData sheetId="15665"/>
      <sheetData sheetId="15666"/>
      <sheetData sheetId="15667"/>
      <sheetData sheetId="15668"/>
      <sheetData sheetId="15669"/>
      <sheetData sheetId="15670"/>
      <sheetData sheetId="15671"/>
      <sheetData sheetId="15672"/>
      <sheetData sheetId="15673"/>
      <sheetData sheetId="15674"/>
      <sheetData sheetId="15675"/>
      <sheetData sheetId="15676"/>
      <sheetData sheetId="15677"/>
      <sheetData sheetId="15678"/>
      <sheetData sheetId="15679"/>
      <sheetData sheetId="15680"/>
      <sheetData sheetId="15681"/>
      <sheetData sheetId="15682"/>
      <sheetData sheetId="15683"/>
      <sheetData sheetId="15684"/>
      <sheetData sheetId="15685"/>
      <sheetData sheetId="15686"/>
      <sheetData sheetId="15687"/>
      <sheetData sheetId="15688"/>
      <sheetData sheetId="15689"/>
      <sheetData sheetId="15690"/>
      <sheetData sheetId="15691"/>
      <sheetData sheetId="15692"/>
      <sheetData sheetId="15693"/>
      <sheetData sheetId="15694"/>
      <sheetData sheetId="15695"/>
      <sheetData sheetId="15696"/>
      <sheetData sheetId="15697"/>
      <sheetData sheetId="15698"/>
      <sheetData sheetId="15699"/>
      <sheetData sheetId="15700"/>
      <sheetData sheetId="15701"/>
      <sheetData sheetId="15702"/>
      <sheetData sheetId="15703"/>
      <sheetData sheetId="15704"/>
      <sheetData sheetId="15705"/>
      <sheetData sheetId="15706"/>
      <sheetData sheetId="15707"/>
      <sheetData sheetId="15708"/>
      <sheetData sheetId="15709"/>
      <sheetData sheetId="15710"/>
      <sheetData sheetId="15711"/>
      <sheetData sheetId="15712"/>
      <sheetData sheetId="15713"/>
      <sheetData sheetId="15714"/>
      <sheetData sheetId="15715"/>
      <sheetData sheetId="15716"/>
      <sheetData sheetId="15717"/>
      <sheetData sheetId="15718"/>
      <sheetData sheetId="15719"/>
      <sheetData sheetId="15720"/>
      <sheetData sheetId="15721"/>
      <sheetData sheetId="15722"/>
      <sheetData sheetId="15723"/>
      <sheetData sheetId="15724"/>
      <sheetData sheetId="15725"/>
      <sheetData sheetId="15726"/>
      <sheetData sheetId="15727"/>
      <sheetData sheetId="15728"/>
      <sheetData sheetId="15729"/>
      <sheetData sheetId="15730"/>
      <sheetData sheetId="15731"/>
      <sheetData sheetId="15732"/>
      <sheetData sheetId="15733"/>
      <sheetData sheetId="15734"/>
      <sheetData sheetId="15735"/>
      <sheetData sheetId="15736"/>
      <sheetData sheetId="15737"/>
      <sheetData sheetId="15738"/>
      <sheetData sheetId="15739"/>
      <sheetData sheetId="15740"/>
      <sheetData sheetId="15741"/>
      <sheetData sheetId="15742"/>
      <sheetData sheetId="15743"/>
      <sheetData sheetId="15744"/>
      <sheetData sheetId="15745"/>
      <sheetData sheetId="15746"/>
      <sheetData sheetId="15747"/>
      <sheetData sheetId="15748"/>
      <sheetData sheetId="15749"/>
      <sheetData sheetId="15750"/>
      <sheetData sheetId="15751"/>
      <sheetData sheetId="15752"/>
      <sheetData sheetId="15753"/>
      <sheetData sheetId="15754"/>
      <sheetData sheetId="15755"/>
      <sheetData sheetId="15756"/>
      <sheetData sheetId="15757"/>
      <sheetData sheetId="15758"/>
      <sheetData sheetId="15759"/>
      <sheetData sheetId="15760"/>
      <sheetData sheetId="15761"/>
      <sheetData sheetId="15762"/>
      <sheetData sheetId="15763"/>
      <sheetData sheetId="15764"/>
      <sheetData sheetId="15765"/>
      <sheetData sheetId="15766"/>
      <sheetData sheetId="15767"/>
      <sheetData sheetId="15768"/>
      <sheetData sheetId="15769"/>
      <sheetData sheetId="15770"/>
      <sheetData sheetId="15771"/>
      <sheetData sheetId="15772"/>
      <sheetData sheetId="15773"/>
      <sheetData sheetId="15774"/>
      <sheetData sheetId="15775"/>
      <sheetData sheetId="15776"/>
      <sheetData sheetId="15777"/>
      <sheetData sheetId="15778"/>
      <sheetData sheetId="15779"/>
      <sheetData sheetId="15780"/>
      <sheetData sheetId="15781"/>
      <sheetData sheetId="15782"/>
      <sheetData sheetId="15783"/>
      <sheetData sheetId="15784"/>
      <sheetData sheetId="15785"/>
      <sheetData sheetId="15786"/>
      <sheetData sheetId="15787"/>
      <sheetData sheetId="15788"/>
      <sheetData sheetId="15789"/>
      <sheetData sheetId="15790"/>
      <sheetData sheetId="15791"/>
      <sheetData sheetId="15792"/>
      <sheetData sheetId="15793"/>
      <sheetData sheetId="15794"/>
      <sheetData sheetId="15795"/>
      <sheetData sheetId="15796"/>
      <sheetData sheetId="15797"/>
      <sheetData sheetId="15798"/>
      <sheetData sheetId="15799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 refreshError="1"/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/>
      <sheetData sheetId="15927"/>
      <sheetData sheetId="15928"/>
      <sheetData sheetId="15929"/>
      <sheetData sheetId="15930"/>
      <sheetData sheetId="15931"/>
      <sheetData sheetId="15932"/>
      <sheetData sheetId="15933"/>
      <sheetData sheetId="15934"/>
      <sheetData sheetId="15935"/>
      <sheetData sheetId="15936"/>
      <sheetData sheetId="15937"/>
      <sheetData sheetId="15938"/>
      <sheetData sheetId="15939"/>
      <sheetData sheetId="15940"/>
      <sheetData sheetId="15941"/>
      <sheetData sheetId="15942"/>
      <sheetData sheetId="15943"/>
      <sheetData sheetId="15944"/>
      <sheetData sheetId="15945"/>
      <sheetData sheetId="15946"/>
      <sheetData sheetId="15947"/>
      <sheetData sheetId="15948"/>
      <sheetData sheetId="15949"/>
      <sheetData sheetId="15950"/>
      <sheetData sheetId="15951"/>
      <sheetData sheetId="15952"/>
      <sheetData sheetId="15953"/>
      <sheetData sheetId="15954"/>
      <sheetData sheetId="15955"/>
      <sheetData sheetId="15956"/>
      <sheetData sheetId="15957"/>
      <sheetData sheetId="15958"/>
      <sheetData sheetId="15959"/>
      <sheetData sheetId="15960"/>
      <sheetData sheetId="15961"/>
      <sheetData sheetId="15962"/>
      <sheetData sheetId="15963"/>
      <sheetData sheetId="15964"/>
      <sheetData sheetId="15965"/>
      <sheetData sheetId="15966"/>
      <sheetData sheetId="15967"/>
      <sheetData sheetId="15968"/>
      <sheetData sheetId="15969"/>
      <sheetData sheetId="15970"/>
      <sheetData sheetId="15971"/>
      <sheetData sheetId="15972"/>
      <sheetData sheetId="15973"/>
      <sheetData sheetId="15974"/>
      <sheetData sheetId="15975"/>
      <sheetData sheetId="15976"/>
      <sheetData sheetId="15977"/>
      <sheetData sheetId="15978"/>
      <sheetData sheetId="15979"/>
      <sheetData sheetId="15980"/>
      <sheetData sheetId="15981"/>
      <sheetData sheetId="15982"/>
      <sheetData sheetId="15983"/>
      <sheetData sheetId="15984"/>
      <sheetData sheetId="15985"/>
      <sheetData sheetId="15986"/>
      <sheetData sheetId="15987"/>
      <sheetData sheetId="15988"/>
      <sheetData sheetId="15989"/>
      <sheetData sheetId="15990"/>
      <sheetData sheetId="15991"/>
      <sheetData sheetId="15992"/>
      <sheetData sheetId="15993"/>
      <sheetData sheetId="15994"/>
      <sheetData sheetId="15995"/>
      <sheetData sheetId="15996"/>
      <sheetData sheetId="15997"/>
      <sheetData sheetId="15998"/>
      <sheetData sheetId="15999"/>
      <sheetData sheetId="16000"/>
      <sheetData sheetId="16001"/>
      <sheetData sheetId="16002"/>
      <sheetData sheetId="16003"/>
      <sheetData sheetId="16004"/>
      <sheetData sheetId="16005"/>
      <sheetData sheetId="16006"/>
      <sheetData sheetId="16007"/>
      <sheetData sheetId="16008"/>
      <sheetData sheetId="16009"/>
      <sheetData sheetId="16010"/>
      <sheetData sheetId="16011"/>
      <sheetData sheetId="16012"/>
      <sheetData sheetId="16013"/>
      <sheetData sheetId="16014"/>
      <sheetData sheetId="16015"/>
      <sheetData sheetId="16016"/>
      <sheetData sheetId="16017"/>
      <sheetData sheetId="16018"/>
      <sheetData sheetId="16019"/>
      <sheetData sheetId="16020"/>
      <sheetData sheetId="16021"/>
      <sheetData sheetId="16022"/>
      <sheetData sheetId="16023"/>
      <sheetData sheetId="16024"/>
      <sheetData sheetId="16025"/>
      <sheetData sheetId="16026"/>
      <sheetData sheetId="16027"/>
      <sheetData sheetId="16028"/>
      <sheetData sheetId="16029"/>
      <sheetData sheetId="16030"/>
      <sheetData sheetId="16031"/>
      <sheetData sheetId="16032"/>
      <sheetData sheetId="16033"/>
      <sheetData sheetId="16034"/>
      <sheetData sheetId="16035"/>
      <sheetData sheetId="16036"/>
      <sheetData sheetId="16037"/>
      <sheetData sheetId="16038"/>
      <sheetData sheetId="16039"/>
      <sheetData sheetId="16040"/>
      <sheetData sheetId="16041"/>
      <sheetData sheetId="16042"/>
      <sheetData sheetId="16043"/>
      <sheetData sheetId="16044"/>
      <sheetData sheetId="16045"/>
      <sheetData sheetId="16046"/>
      <sheetData sheetId="16047"/>
      <sheetData sheetId="16048"/>
      <sheetData sheetId="16049"/>
      <sheetData sheetId="16050"/>
      <sheetData sheetId="16051"/>
      <sheetData sheetId="16052"/>
      <sheetData sheetId="16053"/>
      <sheetData sheetId="16054"/>
      <sheetData sheetId="16055"/>
      <sheetData sheetId="16056"/>
      <sheetData sheetId="16057"/>
      <sheetData sheetId="16058"/>
      <sheetData sheetId="16059"/>
      <sheetData sheetId="16060"/>
      <sheetData sheetId="16061"/>
      <sheetData sheetId="16062"/>
      <sheetData sheetId="16063"/>
      <sheetData sheetId="16064"/>
      <sheetData sheetId="16065"/>
      <sheetData sheetId="16066"/>
      <sheetData sheetId="16067"/>
      <sheetData sheetId="16068"/>
      <sheetData sheetId="16069"/>
      <sheetData sheetId="16070"/>
      <sheetData sheetId="16071"/>
      <sheetData sheetId="16072"/>
      <sheetData sheetId="16073"/>
      <sheetData sheetId="16074"/>
      <sheetData sheetId="16075"/>
      <sheetData sheetId="16076"/>
      <sheetData sheetId="16077"/>
      <sheetData sheetId="16078"/>
      <sheetData sheetId="16079"/>
      <sheetData sheetId="16080"/>
      <sheetData sheetId="16081"/>
      <sheetData sheetId="16082"/>
      <sheetData sheetId="16083"/>
      <sheetData sheetId="16084"/>
      <sheetData sheetId="16085"/>
      <sheetData sheetId="16086"/>
      <sheetData sheetId="16087"/>
      <sheetData sheetId="16088"/>
      <sheetData sheetId="16089"/>
      <sheetData sheetId="16090"/>
      <sheetData sheetId="16091"/>
      <sheetData sheetId="16092"/>
      <sheetData sheetId="16093"/>
      <sheetData sheetId="16094"/>
      <sheetData sheetId="16095"/>
      <sheetData sheetId="16096"/>
      <sheetData sheetId="16097"/>
      <sheetData sheetId="16098"/>
      <sheetData sheetId="16099"/>
      <sheetData sheetId="16100"/>
      <sheetData sheetId="16101"/>
      <sheetData sheetId="16102"/>
      <sheetData sheetId="16103"/>
      <sheetData sheetId="16104"/>
      <sheetData sheetId="16105"/>
      <sheetData sheetId="16106"/>
      <sheetData sheetId="16107"/>
      <sheetData sheetId="16108"/>
      <sheetData sheetId="16109"/>
      <sheetData sheetId="16110"/>
      <sheetData sheetId="16111"/>
      <sheetData sheetId="16112"/>
      <sheetData sheetId="16113"/>
      <sheetData sheetId="16114"/>
      <sheetData sheetId="16115"/>
      <sheetData sheetId="16116"/>
      <sheetData sheetId="16117"/>
      <sheetData sheetId="16118"/>
      <sheetData sheetId="16119"/>
      <sheetData sheetId="16120"/>
      <sheetData sheetId="16121"/>
      <sheetData sheetId="16122"/>
      <sheetData sheetId="16123"/>
      <sheetData sheetId="16124"/>
      <sheetData sheetId="16125"/>
      <sheetData sheetId="16126"/>
      <sheetData sheetId="16127"/>
      <sheetData sheetId="16128"/>
      <sheetData sheetId="16129"/>
      <sheetData sheetId="16130"/>
      <sheetData sheetId="16131"/>
      <sheetData sheetId="16132"/>
      <sheetData sheetId="16133"/>
      <sheetData sheetId="16134"/>
      <sheetData sheetId="16135"/>
      <sheetData sheetId="16136"/>
      <sheetData sheetId="16137"/>
      <sheetData sheetId="16138"/>
      <sheetData sheetId="16139"/>
      <sheetData sheetId="16140"/>
      <sheetData sheetId="16141"/>
      <sheetData sheetId="16142"/>
      <sheetData sheetId="16143"/>
      <sheetData sheetId="16144"/>
      <sheetData sheetId="16145"/>
      <sheetData sheetId="16146"/>
      <sheetData sheetId="16147"/>
      <sheetData sheetId="16148"/>
      <sheetData sheetId="16149"/>
      <sheetData sheetId="16150"/>
      <sheetData sheetId="16151"/>
      <sheetData sheetId="16152"/>
      <sheetData sheetId="16153"/>
      <sheetData sheetId="16154"/>
      <sheetData sheetId="16155"/>
      <sheetData sheetId="16156"/>
      <sheetData sheetId="16157"/>
      <sheetData sheetId="16158"/>
      <sheetData sheetId="16159"/>
      <sheetData sheetId="16160"/>
      <sheetData sheetId="16161"/>
      <sheetData sheetId="16162"/>
      <sheetData sheetId="16163"/>
      <sheetData sheetId="16164"/>
      <sheetData sheetId="16165"/>
      <sheetData sheetId="16166"/>
      <sheetData sheetId="16167"/>
      <sheetData sheetId="16168"/>
      <sheetData sheetId="16169"/>
      <sheetData sheetId="16170"/>
      <sheetData sheetId="16171"/>
      <sheetData sheetId="16172"/>
      <sheetData sheetId="16173"/>
      <sheetData sheetId="16174"/>
      <sheetData sheetId="16175"/>
      <sheetData sheetId="16176"/>
      <sheetData sheetId="16177"/>
      <sheetData sheetId="16178"/>
      <sheetData sheetId="16179"/>
      <sheetData sheetId="16180"/>
      <sheetData sheetId="16181"/>
      <sheetData sheetId="16182"/>
      <sheetData sheetId="16183"/>
      <sheetData sheetId="16184"/>
      <sheetData sheetId="16185"/>
      <sheetData sheetId="16186"/>
      <sheetData sheetId="16187"/>
      <sheetData sheetId="16188"/>
      <sheetData sheetId="16189"/>
      <sheetData sheetId="16190"/>
      <sheetData sheetId="16191"/>
      <sheetData sheetId="16192"/>
      <sheetData sheetId="16193"/>
      <sheetData sheetId="16194"/>
      <sheetData sheetId="16195"/>
      <sheetData sheetId="16196"/>
      <sheetData sheetId="16197"/>
      <sheetData sheetId="16198"/>
      <sheetData sheetId="16199"/>
      <sheetData sheetId="16200"/>
      <sheetData sheetId="16201"/>
      <sheetData sheetId="16202"/>
      <sheetData sheetId="16203"/>
      <sheetData sheetId="16204"/>
      <sheetData sheetId="16205"/>
      <sheetData sheetId="16206"/>
      <sheetData sheetId="16207"/>
      <sheetData sheetId="16208"/>
      <sheetData sheetId="16209"/>
      <sheetData sheetId="16210"/>
      <sheetData sheetId="16211"/>
      <sheetData sheetId="16212"/>
      <sheetData sheetId="16213"/>
      <sheetData sheetId="16214"/>
      <sheetData sheetId="16215"/>
      <sheetData sheetId="16216"/>
      <sheetData sheetId="16217"/>
      <sheetData sheetId="16218"/>
      <sheetData sheetId="16219"/>
      <sheetData sheetId="16220"/>
      <sheetData sheetId="16221"/>
      <sheetData sheetId="16222"/>
      <sheetData sheetId="16223"/>
      <sheetData sheetId="16224"/>
      <sheetData sheetId="16225"/>
      <sheetData sheetId="16226"/>
      <sheetData sheetId="16227"/>
      <sheetData sheetId="16228"/>
      <sheetData sheetId="16229"/>
      <sheetData sheetId="16230"/>
      <sheetData sheetId="16231"/>
      <sheetData sheetId="16232"/>
      <sheetData sheetId="16233"/>
      <sheetData sheetId="16234"/>
      <sheetData sheetId="16235"/>
      <sheetData sheetId="16236"/>
      <sheetData sheetId="16237"/>
      <sheetData sheetId="16238"/>
      <sheetData sheetId="16239"/>
      <sheetData sheetId="16240"/>
      <sheetData sheetId="16241"/>
      <sheetData sheetId="16242"/>
      <sheetData sheetId="16243"/>
      <sheetData sheetId="16244"/>
      <sheetData sheetId="16245"/>
      <sheetData sheetId="16246"/>
      <sheetData sheetId="16247"/>
      <sheetData sheetId="16248"/>
      <sheetData sheetId="16249"/>
      <sheetData sheetId="16250"/>
      <sheetData sheetId="16251"/>
      <sheetData sheetId="16252"/>
      <sheetData sheetId="16253"/>
      <sheetData sheetId="16254"/>
      <sheetData sheetId="16255"/>
      <sheetData sheetId="16256"/>
      <sheetData sheetId="16257"/>
      <sheetData sheetId="16258"/>
      <sheetData sheetId="16259"/>
      <sheetData sheetId="16260"/>
      <sheetData sheetId="16261"/>
      <sheetData sheetId="16262"/>
      <sheetData sheetId="16263"/>
      <sheetData sheetId="16264"/>
      <sheetData sheetId="16265"/>
      <sheetData sheetId="16266"/>
      <sheetData sheetId="16267"/>
      <sheetData sheetId="16268"/>
      <sheetData sheetId="16269"/>
      <sheetData sheetId="16270"/>
      <sheetData sheetId="16271"/>
      <sheetData sheetId="16272"/>
      <sheetData sheetId="16273"/>
      <sheetData sheetId="16274"/>
      <sheetData sheetId="16275"/>
      <sheetData sheetId="16276"/>
      <sheetData sheetId="16277"/>
      <sheetData sheetId="16278"/>
      <sheetData sheetId="16279"/>
      <sheetData sheetId="16280"/>
      <sheetData sheetId="16281"/>
      <sheetData sheetId="16282"/>
      <sheetData sheetId="16283"/>
      <sheetData sheetId="16284"/>
      <sheetData sheetId="16285"/>
      <sheetData sheetId="16286"/>
      <sheetData sheetId="16287"/>
      <sheetData sheetId="16288"/>
      <sheetData sheetId="16289"/>
      <sheetData sheetId="16290"/>
      <sheetData sheetId="16291"/>
      <sheetData sheetId="16292"/>
      <sheetData sheetId="16293"/>
      <sheetData sheetId="16294"/>
      <sheetData sheetId="16295"/>
      <sheetData sheetId="16296"/>
      <sheetData sheetId="16297"/>
      <sheetData sheetId="16298"/>
      <sheetData sheetId="16299"/>
      <sheetData sheetId="16300"/>
      <sheetData sheetId="16301"/>
      <sheetData sheetId="16302"/>
      <sheetData sheetId="16303"/>
      <sheetData sheetId="16304"/>
      <sheetData sheetId="16305"/>
      <sheetData sheetId="16306"/>
      <sheetData sheetId="16307"/>
      <sheetData sheetId="16308"/>
      <sheetData sheetId="16309"/>
      <sheetData sheetId="16310"/>
      <sheetData sheetId="16311"/>
      <sheetData sheetId="16312"/>
      <sheetData sheetId="16313"/>
      <sheetData sheetId="16314"/>
      <sheetData sheetId="16315"/>
      <sheetData sheetId="16316"/>
      <sheetData sheetId="16317"/>
      <sheetData sheetId="16318"/>
      <sheetData sheetId="16319"/>
      <sheetData sheetId="16320"/>
      <sheetData sheetId="16321"/>
      <sheetData sheetId="16322"/>
      <sheetData sheetId="16323"/>
      <sheetData sheetId="16324"/>
      <sheetData sheetId="16325"/>
      <sheetData sheetId="16326"/>
      <sheetData sheetId="16327"/>
      <sheetData sheetId="16328"/>
      <sheetData sheetId="16329"/>
      <sheetData sheetId="16330"/>
      <sheetData sheetId="16331"/>
      <sheetData sheetId="16332"/>
      <sheetData sheetId="16333"/>
      <sheetData sheetId="16334"/>
      <sheetData sheetId="16335"/>
      <sheetData sheetId="16336"/>
      <sheetData sheetId="16337"/>
      <sheetData sheetId="16338"/>
      <sheetData sheetId="16339"/>
      <sheetData sheetId="16340"/>
      <sheetData sheetId="16341"/>
      <sheetData sheetId="16342"/>
      <sheetData sheetId="16343"/>
      <sheetData sheetId="16344"/>
      <sheetData sheetId="16345"/>
      <sheetData sheetId="16346"/>
      <sheetData sheetId="16347"/>
      <sheetData sheetId="16348"/>
      <sheetData sheetId="16349"/>
      <sheetData sheetId="16350"/>
      <sheetData sheetId="16351"/>
      <sheetData sheetId="16352"/>
      <sheetData sheetId="16353"/>
      <sheetData sheetId="16354"/>
      <sheetData sheetId="16355"/>
      <sheetData sheetId="16356"/>
      <sheetData sheetId="16357"/>
      <sheetData sheetId="16358"/>
      <sheetData sheetId="16359"/>
      <sheetData sheetId="16360"/>
      <sheetData sheetId="16361"/>
      <sheetData sheetId="16362"/>
      <sheetData sheetId="16363"/>
      <sheetData sheetId="16364"/>
      <sheetData sheetId="16365"/>
      <sheetData sheetId="16366"/>
      <sheetData sheetId="16367"/>
      <sheetData sheetId="16368"/>
      <sheetData sheetId="16369"/>
      <sheetData sheetId="16370"/>
      <sheetData sheetId="16371"/>
      <sheetData sheetId="16372"/>
      <sheetData sheetId="16373"/>
      <sheetData sheetId="16374"/>
      <sheetData sheetId="16375"/>
      <sheetData sheetId="16376"/>
      <sheetData sheetId="16377"/>
      <sheetData sheetId="16378"/>
      <sheetData sheetId="16379"/>
      <sheetData sheetId="16380"/>
      <sheetData sheetId="16381"/>
      <sheetData sheetId="16382"/>
      <sheetData sheetId="16383"/>
      <sheetData sheetId="16384"/>
      <sheetData sheetId="16385"/>
      <sheetData sheetId="16386"/>
      <sheetData sheetId="16387"/>
      <sheetData sheetId="16388"/>
      <sheetData sheetId="16389"/>
      <sheetData sheetId="16390"/>
      <sheetData sheetId="16391"/>
      <sheetData sheetId="16392"/>
      <sheetData sheetId="16393"/>
      <sheetData sheetId="16394"/>
      <sheetData sheetId="16395"/>
      <sheetData sheetId="16396"/>
      <sheetData sheetId="16397"/>
      <sheetData sheetId="16398"/>
      <sheetData sheetId="16399"/>
      <sheetData sheetId="16400"/>
      <sheetData sheetId="16401"/>
      <sheetData sheetId="16402"/>
      <sheetData sheetId="16403"/>
      <sheetData sheetId="16404"/>
      <sheetData sheetId="16405"/>
      <sheetData sheetId="16406"/>
      <sheetData sheetId="16407"/>
      <sheetData sheetId="16408"/>
      <sheetData sheetId="16409"/>
      <sheetData sheetId="16410"/>
      <sheetData sheetId="16411"/>
      <sheetData sheetId="16412"/>
      <sheetData sheetId="16413"/>
      <sheetData sheetId="16414"/>
      <sheetData sheetId="16415"/>
      <sheetData sheetId="16416"/>
      <sheetData sheetId="16417"/>
      <sheetData sheetId="16418"/>
      <sheetData sheetId="16419"/>
      <sheetData sheetId="16420"/>
      <sheetData sheetId="16421"/>
      <sheetData sheetId="16422"/>
      <sheetData sheetId="16423"/>
      <sheetData sheetId="16424"/>
      <sheetData sheetId="16425"/>
      <sheetData sheetId="16426"/>
      <sheetData sheetId="16427"/>
      <sheetData sheetId="16428"/>
      <sheetData sheetId="16429"/>
      <sheetData sheetId="16430"/>
      <sheetData sheetId="16431"/>
      <sheetData sheetId="16432"/>
      <sheetData sheetId="16433"/>
      <sheetData sheetId="16434"/>
      <sheetData sheetId="16435"/>
      <sheetData sheetId="16436"/>
      <sheetData sheetId="16437"/>
      <sheetData sheetId="16438"/>
      <sheetData sheetId="16439"/>
      <sheetData sheetId="16440"/>
      <sheetData sheetId="16441"/>
      <sheetData sheetId="16442"/>
      <sheetData sheetId="16443"/>
      <sheetData sheetId="16444"/>
      <sheetData sheetId="16445"/>
      <sheetData sheetId="16446"/>
      <sheetData sheetId="16447"/>
      <sheetData sheetId="16448"/>
      <sheetData sheetId="16449"/>
      <sheetData sheetId="16450"/>
      <sheetData sheetId="16451"/>
      <sheetData sheetId="16452"/>
      <sheetData sheetId="16453"/>
      <sheetData sheetId="16454"/>
      <sheetData sheetId="16455"/>
      <sheetData sheetId="16456"/>
      <sheetData sheetId="16457"/>
      <sheetData sheetId="16458"/>
      <sheetData sheetId="16459"/>
      <sheetData sheetId="16460"/>
      <sheetData sheetId="16461"/>
      <sheetData sheetId="16462"/>
      <sheetData sheetId="16463"/>
      <sheetData sheetId="16464"/>
      <sheetData sheetId="16465"/>
      <sheetData sheetId="16466"/>
      <sheetData sheetId="16467"/>
      <sheetData sheetId="16468"/>
      <sheetData sheetId="16469"/>
      <sheetData sheetId="16470"/>
      <sheetData sheetId="16471"/>
      <sheetData sheetId="16472"/>
      <sheetData sheetId="16473"/>
      <sheetData sheetId="16474"/>
      <sheetData sheetId="16475"/>
      <sheetData sheetId="16476"/>
      <sheetData sheetId="16477"/>
      <sheetData sheetId="16478"/>
      <sheetData sheetId="16479"/>
      <sheetData sheetId="16480"/>
      <sheetData sheetId="16481"/>
      <sheetData sheetId="16482"/>
      <sheetData sheetId="16483"/>
      <sheetData sheetId="16484"/>
      <sheetData sheetId="16485"/>
      <sheetData sheetId="16486"/>
      <sheetData sheetId="16487"/>
      <sheetData sheetId="16488"/>
      <sheetData sheetId="16489"/>
      <sheetData sheetId="16490"/>
      <sheetData sheetId="16491"/>
      <sheetData sheetId="16492"/>
      <sheetData sheetId="16493"/>
      <sheetData sheetId="16494"/>
      <sheetData sheetId="16495"/>
      <sheetData sheetId="16496"/>
      <sheetData sheetId="16497"/>
      <sheetData sheetId="16498"/>
      <sheetData sheetId="16499"/>
      <sheetData sheetId="16500"/>
      <sheetData sheetId="16501"/>
      <sheetData sheetId="16502"/>
      <sheetData sheetId="16503"/>
      <sheetData sheetId="16504"/>
      <sheetData sheetId="16505"/>
      <sheetData sheetId="16506"/>
      <sheetData sheetId="16507"/>
      <sheetData sheetId="16508"/>
      <sheetData sheetId="16509"/>
      <sheetData sheetId="16510"/>
      <sheetData sheetId="16511"/>
      <sheetData sheetId="16512"/>
      <sheetData sheetId="16513"/>
      <sheetData sheetId="16514"/>
      <sheetData sheetId="16515"/>
      <sheetData sheetId="16516"/>
      <sheetData sheetId="16517"/>
      <sheetData sheetId="16518"/>
      <sheetData sheetId="16519"/>
      <sheetData sheetId="16520"/>
      <sheetData sheetId="1652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/>
      <sheetData sheetId="16565"/>
      <sheetData sheetId="16566"/>
      <sheetData sheetId="16567"/>
      <sheetData sheetId="16568"/>
      <sheetData sheetId="16569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 refreshError="1"/>
      <sheetData sheetId="16663" refreshError="1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 refreshError="1"/>
      <sheetData sheetId="16672" refreshError="1"/>
      <sheetData sheetId="16673" refreshError="1"/>
      <sheetData sheetId="16674" refreshError="1"/>
      <sheetData sheetId="16675" refreshError="1"/>
      <sheetData sheetId="16676" refreshError="1"/>
      <sheetData sheetId="16677" refreshError="1"/>
      <sheetData sheetId="16678" refreshError="1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 refreshError="1"/>
      <sheetData sheetId="16685" refreshError="1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/>
      <sheetData sheetId="16719"/>
      <sheetData sheetId="16720"/>
      <sheetData sheetId="16721"/>
      <sheetData sheetId="16722"/>
      <sheetData sheetId="16723"/>
      <sheetData sheetId="16724"/>
      <sheetData sheetId="16725"/>
      <sheetData sheetId="16726"/>
      <sheetData sheetId="16727"/>
      <sheetData sheetId="16728"/>
      <sheetData sheetId="16729"/>
      <sheetData sheetId="16730"/>
      <sheetData sheetId="16731"/>
      <sheetData sheetId="16732"/>
      <sheetData sheetId="16733"/>
      <sheetData sheetId="16734"/>
      <sheetData sheetId="16735"/>
      <sheetData sheetId="16736" refreshError="1"/>
      <sheetData sheetId="16737" refreshError="1"/>
      <sheetData sheetId="16738" refreshError="1"/>
      <sheetData sheetId="16739" refreshError="1"/>
      <sheetData sheetId="16740" refreshError="1"/>
      <sheetData sheetId="16741" refreshError="1"/>
      <sheetData sheetId="16742" refreshError="1"/>
      <sheetData sheetId="16743" refreshError="1"/>
      <sheetData sheetId="16744" refreshError="1"/>
      <sheetData sheetId="16745" refreshError="1"/>
      <sheetData sheetId="16746" refreshError="1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 refreshError="1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31"/>
  <sheetViews>
    <sheetView showGridLines="0" tabSelected="1" zoomScaleNormal="100" zoomScaleSheetLayoutView="100" workbookViewId="0">
      <selection activeCell="H11" sqref="H11"/>
    </sheetView>
  </sheetViews>
  <sheetFormatPr defaultRowHeight="13.5"/>
  <cols>
    <col min="1" max="1" width="7.75" style="7" customWidth="1"/>
    <col min="2" max="5" width="1.125" style="7" customWidth="1"/>
    <col min="6" max="6" width="27.75" style="7" customWidth="1"/>
    <col min="7" max="8" width="15.625" style="7" customWidth="1"/>
    <col min="9" max="9" width="14.875" style="7" customWidth="1"/>
    <col min="10" max="10" width="15" style="7" customWidth="1"/>
    <col min="11" max="11" width="9" style="7"/>
    <col min="12" max="15" width="4.625" style="7" customWidth="1"/>
    <col min="16" max="16" width="22.875" style="7" customWidth="1"/>
    <col min="17" max="18" width="16.25" style="7" bestFit="1" customWidth="1"/>
    <col min="19" max="21" width="4.625" style="7" customWidth="1"/>
    <col min="22" max="22" width="22.875" style="7" customWidth="1"/>
    <col min="23" max="23" width="17.125" style="7" bestFit="1" customWidth="1"/>
    <col min="24" max="24" width="20.625" style="7" bestFit="1" customWidth="1"/>
    <col min="25" max="16384" width="9" style="7"/>
  </cols>
  <sheetData>
    <row r="1" spans="1:10">
      <c r="J1" s="8"/>
    </row>
    <row r="2" spans="1:10" ht="16.5">
      <c r="B2" s="61" t="s">
        <v>110</v>
      </c>
      <c r="C2" s="61"/>
      <c r="D2" s="61"/>
      <c r="E2" s="61"/>
      <c r="F2" s="61"/>
      <c r="G2" s="61"/>
      <c r="H2" s="61"/>
      <c r="I2" s="61"/>
      <c r="J2" s="61"/>
    </row>
    <row r="3" spans="1:10" ht="16.5">
      <c r="B3" s="6"/>
      <c r="C3" s="6"/>
      <c r="D3" s="6"/>
      <c r="E3" s="6"/>
      <c r="F3" s="6"/>
      <c r="G3" s="6"/>
      <c r="H3" s="6"/>
      <c r="I3" s="6"/>
      <c r="J3" s="4"/>
    </row>
    <row r="4" spans="1:10">
      <c r="B4" s="66" t="s">
        <v>406</v>
      </c>
      <c r="C4" s="66"/>
      <c r="D4" s="66"/>
      <c r="E4" s="66"/>
      <c r="F4" s="66"/>
      <c r="G4" s="66"/>
      <c r="H4" s="66"/>
      <c r="I4" s="66"/>
      <c r="J4" s="66"/>
    </row>
    <row r="5" spans="1:10" ht="16.5" customHeight="1">
      <c r="B5" s="66" t="s">
        <v>407</v>
      </c>
      <c r="C5" s="66"/>
      <c r="D5" s="66"/>
      <c r="E5" s="66"/>
      <c r="F5" s="66"/>
      <c r="G5" s="66"/>
      <c r="H5" s="66"/>
      <c r="I5" s="66"/>
      <c r="J5" s="66"/>
    </row>
    <row r="6" spans="1:10">
      <c r="B6" s="2" t="s">
        <v>321</v>
      </c>
      <c r="C6" s="2"/>
      <c r="D6" s="2"/>
      <c r="E6" s="2"/>
      <c r="F6" s="2"/>
      <c r="G6" s="2"/>
      <c r="H6" s="33"/>
      <c r="I6" s="3"/>
      <c r="J6" s="5" t="s">
        <v>111</v>
      </c>
    </row>
    <row r="7" spans="1:10">
      <c r="B7" s="62" t="s">
        <v>272</v>
      </c>
      <c r="C7" s="63"/>
      <c r="D7" s="63"/>
      <c r="E7" s="63"/>
      <c r="F7" s="63"/>
      <c r="G7" s="64" t="s">
        <v>408</v>
      </c>
      <c r="H7" s="65"/>
      <c r="I7" s="64" t="s">
        <v>305</v>
      </c>
      <c r="J7" s="65"/>
    </row>
    <row r="8" spans="1:10" ht="14.25" customHeight="1">
      <c r="B8" s="9" t="s">
        <v>112</v>
      </c>
      <c r="C8" s="10"/>
      <c r="D8" s="10"/>
      <c r="E8" s="10"/>
      <c r="F8" s="11"/>
      <c r="G8" s="36"/>
      <c r="H8" s="38"/>
      <c r="I8" s="36"/>
      <c r="J8" s="38"/>
    </row>
    <row r="9" spans="1:10">
      <c r="B9" s="13" t="s">
        <v>113</v>
      </c>
      <c r="C9" s="14"/>
      <c r="D9" s="14"/>
      <c r="E9" s="14"/>
      <c r="F9" s="15"/>
      <c r="G9" s="23"/>
      <c r="H9" s="24">
        <v>844474208487</v>
      </c>
      <c r="I9" s="23"/>
      <c r="J9" s="24">
        <v>743255049533</v>
      </c>
    </row>
    <row r="10" spans="1:10">
      <c r="B10" s="13"/>
      <c r="C10" s="14" t="s">
        <v>114</v>
      </c>
      <c r="D10" s="14"/>
      <c r="E10" s="14"/>
      <c r="F10" s="15"/>
      <c r="G10" s="23"/>
      <c r="H10" s="24">
        <v>164511549892</v>
      </c>
      <c r="I10" s="23"/>
      <c r="J10" s="24">
        <v>135871654445</v>
      </c>
    </row>
    <row r="11" spans="1:10">
      <c r="A11" s="55"/>
      <c r="B11" s="56"/>
      <c r="C11" s="50"/>
      <c r="D11" s="50" t="s">
        <v>428</v>
      </c>
      <c r="E11" s="50"/>
      <c r="F11" s="41"/>
      <c r="G11" s="23">
        <v>39220706809</v>
      </c>
      <c r="H11" s="24"/>
      <c r="I11" s="23">
        <v>3595458772</v>
      </c>
      <c r="J11" s="24"/>
    </row>
    <row r="12" spans="1:10">
      <c r="A12" s="55"/>
      <c r="B12" s="56"/>
      <c r="C12" s="50"/>
      <c r="D12" s="50" t="s">
        <v>429</v>
      </c>
      <c r="E12" s="50"/>
      <c r="F12" s="41"/>
      <c r="G12" s="23">
        <v>668908049</v>
      </c>
      <c r="H12" s="24"/>
      <c r="I12" s="23">
        <v>453285474</v>
      </c>
      <c r="J12" s="24"/>
    </row>
    <row r="13" spans="1:10">
      <c r="A13" s="55"/>
      <c r="B13" s="56"/>
      <c r="C13" s="50"/>
      <c r="D13" s="50" t="s">
        <v>430</v>
      </c>
      <c r="E13" s="50"/>
      <c r="F13" s="41"/>
      <c r="G13" s="23">
        <v>7621935034</v>
      </c>
      <c r="H13" s="24"/>
      <c r="I13" s="23">
        <v>7922910199</v>
      </c>
      <c r="J13" s="24"/>
    </row>
    <row r="14" spans="1:10">
      <c r="A14" s="55"/>
      <c r="B14" s="56"/>
      <c r="C14" s="50"/>
      <c r="D14" s="50"/>
      <c r="E14" s="50" t="s">
        <v>97</v>
      </c>
      <c r="F14" s="41"/>
      <c r="G14" s="23">
        <v>5514728519</v>
      </c>
      <c r="H14" s="24"/>
      <c r="I14" s="23">
        <v>4423795884</v>
      </c>
      <c r="J14" s="24"/>
    </row>
    <row r="15" spans="1:10">
      <c r="A15" s="55"/>
      <c r="B15" s="56"/>
      <c r="C15" s="50"/>
      <c r="D15" s="50"/>
      <c r="E15" s="50"/>
      <c r="F15" s="41" t="s">
        <v>98</v>
      </c>
      <c r="G15" s="23">
        <v>4295168465</v>
      </c>
      <c r="H15" s="24"/>
      <c r="I15" s="23">
        <v>2920532226</v>
      </c>
      <c r="J15" s="24"/>
    </row>
    <row r="16" spans="1:10">
      <c r="A16" s="55"/>
      <c r="B16" s="56"/>
      <c r="C16" s="50"/>
      <c r="D16" s="50"/>
      <c r="E16" s="50"/>
      <c r="F16" s="41" t="s">
        <v>99</v>
      </c>
      <c r="G16" s="23">
        <v>1201545054</v>
      </c>
      <c r="H16" s="24"/>
      <c r="I16" s="23">
        <v>1484333658</v>
      </c>
      <c r="J16" s="24"/>
    </row>
    <row r="17" spans="1:10">
      <c r="A17" s="55"/>
      <c r="B17" s="56"/>
      <c r="C17" s="50"/>
      <c r="D17" s="50"/>
      <c r="E17" s="50"/>
      <c r="F17" s="41" t="s">
        <v>306</v>
      </c>
      <c r="G17" s="23">
        <v>18015000</v>
      </c>
      <c r="H17" s="24"/>
      <c r="I17" s="23">
        <v>18930000</v>
      </c>
      <c r="J17" s="24"/>
    </row>
    <row r="18" spans="1:10">
      <c r="A18" s="55"/>
      <c r="B18" s="56"/>
      <c r="C18" s="50"/>
      <c r="D18" s="50"/>
      <c r="E18" s="50" t="s">
        <v>100</v>
      </c>
      <c r="F18" s="41"/>
      <c r="G18" s="23">
        <v>1376272015</v>
      </c>
      <c r="H18" s="24"/>
      <c r="I18" s="23">
        <v>3418680101</v>
      </c>
      <c r="J18" s="24"/>
    </row>
    <row r="19" spans="1:10">
      <c r="A19" s="55"/>
      <c r="B19" s="56"/>
      <c r="C19" s="50"/>
      <c r="D19" s="50"/>
      <c r="E19" s="50"/>
      <c r="F19" s="41" t="s">
        <v>353</v>
      </c>
      <c r="G19" s="23">
        <v>36030000</v>
      </c>
      <c r="H19" s="24"/>
      <c r="I19" s="23">
        <v>37860000</v>
      </c>
      <c r="J19" s="24"/>
    </row>
    <row r="20" spans="1:10">
      <c r="A20" s="55"/>
      <c r="B20" s="56"/>
      <c r="C20" s="50"/>
      <c r="D20" s="50"/>
      <c r="E20" s="50"/>
      <c r="F20" s="41" t="s">
        <v>354</v>
      </c>
      <c r="G20" s="23">
        <v>1340242015</v>
      </c>
      <c r="H20" s="24"/>
      <c r="I20" s="23">
        <v>3380820101</v>
      </c>
      <c r="J20" s="24"/>
    </row>
    <row r="21" spans="1:10">
      <c r="A21" s="55"/>
      <c r="B21" s="56"/>
      <c r="C21" s="50"/>
      <c r="D21" s="50"/>
      <c r="E21" s="50" t="s">
        <v>322</v>
      </c>
      <c r="F21" s="41"/>
      <c r="G21" s="23">
        <v>80440150</v>
      </c>
      <c r="H21" s="24"/>
      <c r="I21" s="23">
        <v>80434214</v>
      </c>
      <c r="J21" s="24"/>
    </row>
    <row r="22" spans="1:10">
      <c r="A22" s="55"/>
      <c r="B22" s="56"/>
      <c r="C22" s="50"/>
      <c r="D22" s="50"/>
      <c r="E22" s="46" t="s">
        <v>327</v>
      </c>
      <c r="F22" s="41"/>
      <c r="G22" s="23">
        <v>650494350</v>
      </c>
      <c r="H22" s="24"/>
      <c r="I22" s="23">
        <v>0</v>
      </c>
      <c r="J22" s="24"/>
    </row>
    <row r="23" spans="1:10">
      <c r="A23" s="55"/>
      <c r="B23" s="56"/>
      <c r="C23" s="50"/>
      <c r="D23" s="50" t="s">
        <v>431</v>
      </c>
      <c r="E23" s="50"/>
      <c r="F23" s="41"/>
      <c r="G23" s="23">
        <v>7000000000</v>
      </c>
      <c r="H23" s="24"/>
      <c r="I23" s="23">
        <v>13900000000</v>
      </c>
      <c r="J23" s="24"/>
    </row>
    <row r="24" spans="1:10">
      <c r="A24" s="55"/>
      <c r="B24" s="56"/>
      <c r="C24" s="50"/>
      <c r="D24" s="50" t="s">
        <v>432</v>
      </c>
      <c r="E24" s="50"/>
      <c r="F24" s="41"/>
      <c r="G24" s="23">
        <v>110000000000</v>
      </c>
      <c r="H24" s="24"/>
      <c r="I24" s="23">
        <v>110000000000</v>
      </c>
      <c r="J24" s="24"/>
    </row>
    <row r="25" spans="1:10">
      <c r="A25" s="55"/>
      <c r="B25" s="56"/>
      <c r="C25" s="50" t="s">
        <v>5</v>
      </c>
      <c r="D25" s="50"/>
      <c r="E25" s="50"/>
      <c r="F25" s="41"/>
      <c r="G25" s="23"/>
      <c r="H25" s="24">
        <v>679962658595</v>
      </c>
      <c r="I25" s="23"/>
      <c r="J25" s="24">
        <v>607383395088</v>
      </c>
    </row>
    <row r="26" spans="1:10">
      <c r="A26" s="55"/>
      <c r="B26" s="56"/>
      <c r="C26" s="50"/>
      <c r="D26" s="50" t="s">
        <v>294</v>
      </c>
      <c r="E26" s="50"/>
      <c r="F26" s="41"/>
      <c r="G26" s="23">
        <v>103878000</v>
      </c>
      <c r="H26" s="24"/>
      <c r="I26" s="23">
        <v>0</v>
      </c>
      <c r="J26" s="24"/>
    </row>
    <row r="27" spans="1:10">
      <c r="A27" s="55"/>
      <c r="B27" s="56"/>
      <c r="C27" s="50"/>
      <c r="D27" s="50"/>
      <c r="E27" s="50" t="s">
        <v>295</v>
      </c>
      <c r="F27" s="41"/>
      <c r="G27" s="23">
        <v>103878000</v>
      </c>
      <c r="H27" s="24"/>
      <c r="I27" s="23">
        <v>0</v>
      </c>
      <c r="J27" s="24"/>
    </row>
    <row r="28" spans="1:10" ht="13.5" customHeight="1">
      <c r="A28" s="55"/>
      <c r="B28" s="56"/>
      <c r="C28" s="50"/>
      <c r="D28" s="50" t="s">
        <v>296</v>
      </c>
      <c r="E28" s="50"/>
      <c r="F28" s="41"/>
      <c r="G28" s="23">
        <v>73157340572</v>
      </c>
      <c r="H28" s="24"/>
      <c r="I28" s="23">
        <v>89411293757</v>
      </c>
      <c r="J28" s="24"/>
    </row>
    <row r="29" spans="1:10">
      <c r="A29" s="55"/>
      <c r="B29" s="56"/>
      <c r="C29" s="50"/>
      <c r="D29" s="50"/>
      <c r="E29" s="50" t="s">
        <v>6</v>
      </c>
      <c r="F29" s="41"/>
      <c r="G29" s="23">
        <v>27097890334</v>
      </c>
      <c r="H29" s="24"/>
      <c r="I29" s="23">
        <v>65071044211</v>
      </c>
      <c r="J29" s="24"/>
    </row>
    <row r="30" spans="1:10">
      <c r="A30" s="55"/>
      <c r="B30" s="47"/>
      <c r="C30" s="46"/>
      <c r="D30" s="46"/>
      <c r="E30" s="46" t="s">
        <v>328</v>
      </c>
      <c r="F30" s="48"/>
      <c r="G30" s="23">
        <v>45672520938</v>
      </c>
      <c r="H30" s="24"/>
      <c r="I30" s="23">
        <v>24012481546</v>
      </c>
      <c r="J30" s="24"/>
    </row>
    <row r="31" spans="1:10">
      <c r="A31" s="55"/>
      <c r="B31" s="47"/>
      <c r="C31" s="46"/>
      <c r="D31" s="46"/>
      <c r="E31" s="46" t="s">
        <v>323</v>
      </c>
      <c r="F31" s="48"/>
      <c r="G31" s="23">
        <v>386929300</v>
      </c>
      <c r="H31" s="24"/>
      <c r="I31" s="23">
        <v>327768000</v>
      </c>
      <c r="J31" s="24"/>
    </row>
    <row r="32" spans="1:10">
      <c r="A32" s="55"/>
      <c r="B32" s="56"/>
      <c r="C32" s="50"/>
      <c r="D32" s="50" t="s">
        <v>301</v>
      </c>
      <c r="E32" s="50"/>
      <c r="F32" s="41"/>
      <c r="G32" s="23">
        <v>247620500000</v>
      </c>
      <c r="H32" s="24"/>
      <c r="I32" s="23">
        <v>183739279607</v>
      </c>
      <c r="J32" s="24"/>
    </row>
    <row r="33" spans="1:10">
      <c r="A33" s="55"/>
      <c r="B33" s="56"/>
      <c r="C33" s="50"/>
      <c r="D33" s="50" t="s">
        <v>302</v>
      </c>
      <c r="E33" s="50"/>
      <c r="F33" s="41"/>
      <c r="G33" s="23">
        <v>60773042083</v>
      </c>
      <c r="H33" s="24"/>
      <c r="I33" s="23">
        <v>89663393966</v>
      </c>
      <c r="J33" s="24"/>
    </row>
    <row r="34" spans="1:10">
      <c r="A34" s="55"/>
      <c r="B34" s="56"/>
      <c r="C34" s="50"/>
      <c r="D34" s="50"/>
      <c r="E34" s="50" t="s">
        <v>115</v>
      </c>
      <c r="F34" s="41"/>
      <c r="G34" s="23">
        <v>60773042083</v>
      </c>
      <c r="H34" s="24"/>
      <c r="I34" s="23">
        <v>89663393966</v>
      </c>
      <c r="J34" s="24"/>
    </row>
    <row r="35" spans="1:10">
      <c r="A35" s="55"/>
      <c r="B35" s="56"/>
      <c r="C35" s="50"/>
      <c r="D35" s="50"/>
      <c r="E35" s="50"/>
      <c r="F35" s="41" t="s">
        <v>8</v>
      </c>
      <c r="G35" s="23">
        <v>47869659989</v>
      </c>
      <c r="H35" s="24"/>
      <c r="I35" s="23">
        <v>68304286235</v>
      </c>
      <c r="J35" s="24"/>
    </row>
    <row r="36" spans="1:10">
      <c r="A36" s="55"/>
      <c r="B36" s="56"/>
      <c r="C36" s="50"/>
      <c r="D36" s="50"/>
      <c r="E36" s="50"/>
      <c r="F36" s="41" t="s">
        <v>9</v>
      </c>
      <c r="G36" s="23">
        <v>12903382094</v>
      </c>
      <c r="H36" s="24"/>
      <c r="I36" s="23">
        <v>21359107731</v>
      </c>
      <c r="J36" s="24"/>
    </row>
    <row r="37" spans="1:10">
      <c r="A37" s="55"/>
      <c r="B37" s="56"/>
      <c r="C37" s="50"/>
      <c r="D37" s="50" t="s">
        <v>303</v>
      </c>
      <c r="E37" s="50"/>
      <c r="F37" s="41"/>
      <c r="G37" s="23">
        <v>185400000000</v>
      </c>
      <c r="H37" s="24"/>
      <c r="I37" s="23">
        <v>79900000000</v>
      </c>
      <c r="J37" s="24"/>
    </row>
    <row r="38" spans="1:10">
      <c r="A38" s="55"/>
      <c r="B38" s="56"/>
      <c r="C38" s="50"/>
      <c r="D38" s="50"/>
      <c r="E38" s="50" t="s">
        <v>116</v>
      </c>
      <c r="F38" s="41"/>
      <c r="G38" s="23">
        <v>61300000000</v>
      </c>
      <c r="H38" s="24"/>
      <c r="I38" s="23">
        <v>0</v>
      </c>
      <c r="J38" s="24"/>
    </row>
    <row r="39" spans="1:10" ht="13.5" customHeight="1">
      <c r="A39" s="55"/>
      <c r="B39" s="56"/>
      <c r="C39" s="50"/>
      <c r="D39" s="50"/>
      <c r="E39" s="50"/>
      <c r="F39" s="41" t="s">
        <v>91</v>
      </c>
      <c r="G39" s="23">
        <v>61300000000</v>
      </c>
      <c r="H39" s="24"/>
      <c r="I39" s="23">
        <v>0</v>
      </c>
      <c r="J39" s="24"/>
    </row>
    <row r="40" spans="1:10">
      <c r="A40" s="55"/>
      <c r="B40" s="56"/>
      <c r="C40" s="50"/>
      <c r="D40" s="50"/>
      <c r="E40" s="50" t="s">
        <v>117</v>
      </c>
      <c r="F40" s="41"/>
      <c r="G40" s="23">
        <v>124100000000</v>
      </c>
      <c r="H40" s="24"/>
      <c r="I40" s="23">
        <v>79900000000</v>
      </c>
      <c r="J40" s="24"/>
    </row>
    <row r="41" spans="1:10">
      <c r="A41" s="55"/>
      <c r="B41" s="56"/>
      <c r="C41" s="50"/>
      <c r="D41" s="50"/>
      <c r="E41" s="50"/>
      <c r="F41" s="41" t="s">
        <v>101</v>
      </c>
      <c r="G41" s="23">
        <v>124100000000</v>
      </c>
      <c r="H41" s="24"/>
      <c r="I41" s="23">
        <v>79900000000</v>
      </c>
      <c r="J41" s="24"/>
    </row>
    <row r="42" spans="1:10">
      <c r="A42" s="55"/>
      <c r="B42" s="56"/>
      <c r="C42" s="50"/>
      <c r="D42" s="50" t="s">
        <v>304</v>
      </c>
      <c r="E42" s="50"/>
      <c r="F42" s="41"/>
      <c r="G42" s="23">
        <v>10200000000</v>
      </c>
      <c r="H42" s="24"/>
      <c r="I42" s="23">
        <v>10500000000</v>
      </c>
      <c r="J42" s="24"/>
    </row>
    <row r="43" spans="1:10">
      <c r="A43" s="55"/>
      <c r="B43" s="56"/>
      <c r="C43" s="50"/>
      <c r="D43" s="50"/>
      <c r="E43" s="50" t="s">
        <v>102</v>
      </c>
      <c r="F43" s="41"/>
      <c r="G43" s="23">
        <v>10200000000</v>
      </c>
      <c r="H43" s="24"/>
      <c r="I43" s="23">
        <v>10500000000</v>
      </c>
      <c r="J43" s="24"/>
    </row>
    <row r="44" spans="1:10">
      <c r="A44" s="55"/>
      <c r="B44" s="56"/>
      <c r="C44" s="50"/>
      <c r="D44" s="50" t="s">
        <v>324</v>
      </c>
      <c r="E44" s="50"/>
      <c r="F44" s="41"/>
      <c r="G44" s="23">
        <v>3460519</v>
      </c>
      <c r="H44" s="24"/>
      <c r="I44" s="23">
        <v>2</v>
      </c>
      <c r="J44" s="24"/>
    </row>
    <row r="45" spans="1:10">
      <c r="A45" s="55"/>
      <c r="B45" s="47"/>
      <c r="C45" s="46"/>
      <c r="D45" s="46" t="s">
        <v>355</v>
      </c>
      <c r="E45" s="46"/>
      <c r="F45" s="48"/>
      <c r="G45" s="23">
        <v>1738049786</v>
      </c>
      <c r="H45" s="24"/>
      <c r="I45" s="23">
        <v>0</v>
      </c>
      <c r="J45" s="24"/>
    </row>
    <row r="46" spans="1:10">
      <c r="A46" s="55"/>
      <c r="B46" s="56"/>
      <c r="C46" s="50"/>
      <c r="D46" s="50" t="s">
        <v>356</v>
      </c>
      <c r="E46" s="50"/>
      <c r="F46" s="41"/>
      <c r="G46" s="23">
        <v>37267400000</v>
      </c>
      <c r="H46" s="24"/>
      <c r="I46" s="23">
        <v>73000000000</v>
      </c>
      <c r="J46" s="24"/>
    </row>
    <row r="47" spans="1:10">
      <c r="A47" s="55"/>
      <c r="B47" s="56"/>
      <c r="C47" s="50"/>
      <c r="D47" s="50" t="s">
        <v>357</v>
      </c>
      <c r="E47" s="50"/>
      <c r="F47" s="41"/>
      <c r="G47" s="23">
        <v>0</v>
      </c>
      <c r="H47" s="24"/>
      <c r="I47" s="23">
        <v>12000000000</v>
      </c>
      <c r="J47" s="24"/>
    </row>
    <row r="48" spans="1:10">
      <c r="A48" s="55"/>
      <c r="B48" s="56"/>
      <c r="C48" s="50"/>
      <c r="D48" s="50" t="s">
        <v>358</v>
      </c>
      <c r="E48" s="50"/>
      <c r="F48" s="41"/>
      <c r="G48" s="23">
        <v>20500000</v>
      </c>
      <c r="H48" s="24"/>
      <c r="I48" s="23">
        <v>20500000</v>
      </c>
      <c r="J48" s="24"/>
    </row>
    <row r="49" spans="1:10">
      <c r="A49" s="55"/>
      <c r="B49" s="56"/>
      <c r="C49" s="50"/>
      <c r="D49" s="50" t="s">
        <v>359</v>
      </c>
      <c r="E49" s="50"/>
      <c r="F49" s="41"/>
      <c r="G49" s="23">
        <v>55678487635</v>
      </c>
      <c r="H49" s="24"/>
      <c r="I49" s="23">
        <v>65948927756</v>
      </c>
      <c r="J49" s="24"/>
    </row>
    <row r="50" spans="1:10">
      <c r="A50" s="55"/>
      <c r="B50" s="56"/>
      <c r="C50" s="50"/>
      <c r="D50" s="50"/>
      <c r="E50" s="50" t="s">
        <v>103</v>
      </c>
      <c r="F50" s="41"/>
      <c r="G50" s="23">
        <v>40130249154</v>
      </c>
      <c r="H50" s="24"/>
      <c r="I50" s="23">
        <v>5914852256</v>
      </c>
      <c r="J50" s="24"/>
    </row>
    <row r="51" spans="1:10">
      <c r="A51" s="55"/>
      <c r="B51" s="56"/>
      <c r="C51" s="50"/>
      <c r="D51" s="50"/>
      <c r="E51" s="50" t="s">
        <v>307</v>
      </c>
      <c r="F51" s="41"/>
      <c r="G51" s="23">
        <v>461799393</v>
      </c>
      <c r="H51" s="24"/>
      <c r="I51" s="23">
        <v>603163965</v>
      </c>
      <c r="J51" s="24"/>
    </row>
    <row r="52" spans="1:10">
      <c r="A52" s="55"/>
      <c r="B52" s="56"/>
      <c r="C52" s="50"/>
      <c r="D52" s="50"/>
      <c r="E52" s="50" t="s">
        <v>308</v>
      </c>
      <c r="F52" s="41"/>
      <c r="G52" s="23">
        <v>746483539</v>
      </c>
      <c r="H52" s="24"/>
      <c r="I52" s="23">
        <v>512741817</v>
      </c>
      <c r="J52" s="24"/>
    </row>
    <row r="53" spans="1:10">
      <c r="A53" s="55"/>
      <c r="B53" s="56"/>
      <c r="C53" s="50"/>
      <c r="D53" s="50"/>
      <c r="E53" s="50" t="s">
        <v>309</v>
      </c>
      <c r="F53" s="41"/>
      <c r="G53" s="23">
        <v>125758867</v>
      </c>
      <c r="H53" s="24"/>
      <c r="I53" s="23">
        <v>211043447</v>
      </c>
      <c r="J53" s="24"/>
    </row>
    <row r="54" spans="1:10">
      <c r="A54" s="55"/>
      <c r="B54" s="56"/>
      <c r="C54" s="50"/>
      <c r="D54" s="50"/>
      <c r="E54" s="50" t="s">
        <v>310</v>
      </c>
      <c r="F54" s="41"/>
      <c r="G54" s="23">
        <v>12495516620</v>
      </c>
      <c r="H54" s="24"/>
      <c r="I54" s="23">
        <v>53816864568</v>
      </c>
      <c r="J54" s="24"/>
    </row>
    <row r="55" spans="1:10">
      <c r="A55" s="55"/>
      <c r="B55" s="56"/>
      <c r="C55" s="50"/>
      <c r="D55" s="50"/>
      <c r="E55" s="50" t="s">
        <v>311</v>
      </c>
      <c r="F55" s="41"/>
      <c r="G55" s="23">
        <v>5926466</v>
      </c>
      <c r="H55" s="24"/>
      <c r="I55" s="23">
        <v>2821900</v>
      </c>
      <c r="J55" s="24"/>
    </row>
    <row r="56" spans="1:10">
      <c r="A56" s="55"/>
      <c r="B56" s="56"/>
      <c r="C56" s="50"/>
      <c r="D56" s="50"/>
      <c r="E56" s="50" t="s">
        <v>312</v>
      </c>
      <c r="F56" s="41"/>
      <c r="G56" s="23">
        <v>27935368</v>
      </c>
      <c r="H56" s="24"/>
      <c r="I56" s="23">
        <v>28672110</v>
      </c>
      <c r="J56" s="24"/>
    </row>
    <row r="57" spans="1:10">
      <c r="A57" s="55"/>
      <c r="B57" s="56"/>
      <c r="C57" s="50"/>
      <c r="D57" s="50"/>
      <c r="E57" s="50" t="s">
        <v>313</v>
      </c>
      <c r="F57" s="41"/>
      <c r="G57" s="23">
        <v>10004305</v>
      </c>
      <c r="H57" s="24"/>
      <c r="I57" s="23">
        <v>9791454</v>
      </c>
      <c r="J57" s="24"/>
    </row>
    <row r="58" spans="1:10">
      <c r="A58" s="55"/>
      <c r="B58" s="56"/>
      <c r="C58" s="50"/>
      <c r="D58" s="50"/>
      <c r="E58" s="50" t="s">
        <v>397</v>
      </c>
      <c r="F58" s="41"/>
      <c r="G58" s="23">
        <v>722182</v>
      </c>
      <c r="H58" s="24"/>
      <c r="I58" s="23">
        <v>768388</v>
      </c>
      <c r="J58" s="24"/>
    </row>
    <row r="59" spans="1:10">
      <c r="A59" s="55"/>
      <c r="B59" s="56"/>
      <c r="C59" s="50"/>
      <c r="D59" s="50"/>
      <c r="E59" s="50" t="s">
        <v>396</v>
      </c>
      <c r="F59" s="41"/>
      <c r="G59" s="49">
        <v>375864</v>
      </c>
      <c r="H59" s="24"/>
      <c r="I59" s="23">
        <v>347720</v>
      </c>
      <c r="J59" s="24"/>
    </row>
    <row r="60" spans="1:10">
      <c r="A60" s="55"/>
      <c r="B60" s="56"/>
      <c r="C60" s="50"/>
      <c r="D60" s="50"/>
      <c r="E60" s="50" t="s">
        <v>395</v>
      </c>
      <c r="F60" s="41"/>
      <c r="G60" s="49">
        <v>283594488</v>
      </c>
      <c r="H60" s="24"/>
      <c r="I60" s="23">
        <v>41519696</v>
      </c>
      <c r="J60" s="24"/>
    </row>
    <row r="61" spans="1:10" ht="13.5" customHeight="1">
      <c r="A61" s="55"/>
      <c r="B61" s="56"/>
      <c r="C61" s="50"/>
      <c r="D61" s="50"/>
      <c r="E61" s="50" t="s">
        <v>411</v>
      </c>
      <c r="F61" s="41"/>
      <c r="G61" s="49">
        <v>1390056824</v>
      </c>
      <c r="H61" s="24"/>
      <c r="I61" s="23">
        <v>4806143337</v>
      </c>
      <c r="J61" s="24"/>
    </row>
    <row r="62" spans="1:10">
      <c r="A62" s="55"/>
      <c r="B62" s="56"/>
      <c r="C62" s="50"/>
      <c r="D62" s="50"/>
      <c r="E62" s="50" t="s">
        <v>412</v>
      </c>
      <c r="F62" s="41"/>
      <c r="G62" s="49">
        <v>64565</v>
      </c>
      <c r="H62" s="24"/>
      <c r="I62" s="23">
        <v>0</v>
      </c>
      <c r="J62" s="24"/>
    </row>
    <row r="63" spans="1:10">
      <c r="A63" s="55"/>
      <c r="B63" s="56"/>
      <c r="C63" s="50"/>
      <c r="D63" s="50"/>
      <c r="E63" s="50" t="s">
        <v>394</v>
      </c>
      <c r="F63" s="41"/>
      <c r="G63" s="49">
        <v>0</v>
      </c>
      <c r="H63" s="24"/>
      <c r="I63" s="23">
        <v>197098</v>
      </c>
      <c r="J63" s="24"/>
    </row>
    <row r="64" spans="1:10">
      <c r="A64" s="55"/>
      <c r="B64" s="56"/>
      <c r="C64" s="50"/>
      <c r="D64" s="50" t="s">
        <v>360</v>
      </c>
      <c r="E64" s="50"/>
      <c r="F64" s="41"/>
      <c r="G64" s="49">
        <v>8000000000</v>
      </c>
      <c r="H64" s="24"/>
      <c r="I64" s="23">
        <v>3200000000</v>
      </c>
      <c r="J64" s="24"/>
    </row>
    <row r="65" spans="1:10" ht="13.5" customHeight="1">
      <c r="A65" s="55"/>
      <c r="B65" s="56" t="s">
        <v>118</v>
      </c>
      <c r="C65" s="50"/>
      <c r="D65" s="50"/>
      <c r="E65" s="50"/>
      <c r="F65" s="41"/>
      <c r="G65" s="23"/>
      <c r="H65" s="24">
        <v>5859238077685</v>
      </c>
      <c r="I65" s="23"/>
      <c r="J65" s="24">
        <v>5402702452029</v>
      </c>
    </row>
    <row r="66" spans="1:10">
      <c r="A66" s="55"/>
      <c r="B66" s="56"/>
      <c r="C66" s="50" t="s">
        <v>119</v>
      </c>
      <c r="D66" s="50"/>
      <c r="E66" s="50"/>
      <c r="F66" s="41"/>
      <c r="G66" s="23"/>
      <c r="H66" s="24">
        <v>5848984409786</v>
      </c>
      <c r="I66" s="23"/>
      <c r="J66" s="24">
        <v>5388189489727</v>
      </c>
    </row>
    <row r="67" spans="1:10">
      <c r="A67" s="55"/>
      <c r="B67" s="56"/>
      <c r="C67" s="50"/>
      <c r="D67" s="50" t="s">
        <v>10</v>
      </c>
      <c r="E67" s="50"/>
      <c r="F67" s="41"/>
      <c r="G67" s="23">
        <v>832289765690</v>
      </c>
      <c r="H67" s="24"/>
      <c r="I67" s="23">
        <v>297708204919</v>
      </c>
      <c r="J67" s="24"/>
    </row>
    <row r="68" spans="1:10">
      <c r="A68" s="55"/>
      <c r="B68" s="56"/>
      <c r="C68" s="50"/>
      <c r="D68" s="50"/>
      <c r="E68" s="50" t="s">
        <v>120</v>
      </c>
      <c r="F68" s="41"/>
      <c r="G68" s="23">
        <v>794745155148</v>
      </c>
      <c r="H68" s="24"/>
      <c r="I68" s="23">
        <v>267898296195</v>
      </c>
      <c r="J68" s="24"/>
    </row>
    <row r="69" spans="1:10">
      <c r="A69" s="55"/>
      <c r="B69" s="56"/>
      <c r="C69" s="50"/>
      <c r="D69" s="50"/>
      <c r="E69" s="50" t="s">
        <v>121</v>
      </c>
      <c r="F69" s="41"/>
      <c r="G69" s="23">
        <v>37544610542</v>
      </c>
      <c r="H69" s="24"/>
      <c r="I69" s="23">
        <v>29809908724</v>
      </c>
      <c r="J69" s="24"/>
    </row>
    <row r="70" spans="1:10">
      <c r="A70" s="55"/>
      <c r="B70" s="56"/>
      <c r="C70" s="50"/>
      <c r="D70" s="50" t="s">
        <v>122</v>
      </c>
      <c r="E70" s="50"/>
      <c r="F70" s="41"/>
      <c r="G70" s="23">
        <v>53801704811</v>
      </c>
      <c r="H70" s="24"/>
      <c r="I70" s="23">
        <v>56456753318</v>
      </c>
      <c r="J70" s="24"/>
    </row>
    <row r="71" spans="1:10">
      <c r="A71" s="55"/>
      <c r="B71" s="56"/>
      <c r="C71" s="50"/>
      <c r="D71" s="50" t="s">
        <v>123</v>
      </c>
      <c r="E71" s="50"/>
      <c r="F71" s="41"/>
      <c r="G71" s="23">
        <v>367127822</v>
      </c>
      <c r="H71" s="24"/>
      <c r="I71" s="23">
        <v>30254871</v>
      </c>
      <c r="J71" s="24"/>
    </row>
    <row r="72" spans="1:10">
      <c r="A72" s="55"/>
      <c r="B72" s="56"/>
      <c r="C72" s="50"/>
      <c r="D72" s="50" t="s">
        <v>124</v>
      </c>
      <c r="E72" s="50"/>
      <c r="F72" s="41"/>
      <c r="G72" s="23">
        <v>1524451908203</v>
      </c>
      <c r="H72" s="24"/>
      <c r="I72" s="23">
        <v>239835247341</v>
      </c>
      <c r="J72" s="24"/>
    </row>
    <row r="73" spans="1:10">
      <c r="A73" s="55"/>
      <c r="B73" s="56"/>
      <c r="C73" s="50"/>
      <c r="D73" s="50" t="s">
        <v>125</v>
      </c>
      <c r="E73" s="50"/>
      <c r="F73" s="41"/>
      <c r="G73" s="23">
        <v>1075879668049</v>
      </c>
      <c r="H73" s="24"/>
      <c r="I73" s="23">
        <v>1550926204642</v>
      </c>
      <c r="J73" s="24"/>
    </row>
    <row r="74" spans="1:10">
      <c r="A74" s="55"/>
      <c r="B74" s="56"/>
      <c r="C74" s="50"/>
      <c r="D74" s="50" t="s">
        <v>126</v>
      </c>
      <c r="E74" s="50"/>
      <c r="F74" s="41"/>
      <c r="G74" s="23">
        <v>863350741150</v>
      </c>
      <c r="H74" s="24"/>
      <c r="I74" s="23">
        <v>1786528618828</v>
      </c>
      <c r="J74" s="24"/>
    </row>
    <row r="75" spans="1:10">
      <c r="A75" s="55"/>
      <c r="B75" s="56"/>
      <c r="C75" s="50"/>
      <c r="D75" s="50" t="s">
        <v>413</v>
      </c>
      <c r="E75" s="50"/>
      <c r="F75" s="41"/>
      <c r="G75" s="23">
        <v>30000000000</v>
      </c>
      <c r="H75" s="24"/>
      <c r="I75" s="23"/>
      <c r="J75" s="24"/>
    </row>
    <row r="76" spans="1:10">
      <c r="A76" s="55"/>
      <c r="B76" s="56"/>
      <c r="C76" s="50"/>
      <c r="D76" s="50" t="s">
        <v>414</v>
      </c>
      <c r="E76" s="50"/>
      <c r="F76" s="41"/>
      <c r="G76" s="23">
        <v>70016035735</v>
      </c>
      <c r="H76" s="24"/>
      <c r="I76" s="23">
        <v>40013079418</v>
      </c>
      <c r="J76" s="24"/>
    </row>
    <row r="77" spans="1:10">
      <c r="A77" s="55"/>
      <c r="B77" s="56"/>
      <c r="C77" s="50"/>
      <c r="D77" s="50" t="s">
        <v>415</v>
      </c>
      <c r="E77" s="50"/>
      <c r="F77" s="41"/>
      <c r="G77" s="23">
        <v>60005638308</v>
      </c>
      <c r="H77" s="24"/>
      <c r="I77" s="23">
        <v>130217991884</v>
      </c>
      <c r="J77" s="24"/>
    </row>
    <row r="78" spans="1:10">
      <c r="A78" s="55"/>
      <c r="B78" s="56"/>
      <c r="C78" s="50"/>
      <c r="D78" s="50" t="s">
        <v>416</v>
      </c>
      <c r="E78" s="50"/>
      <c r="F78" s="41"/>
      <c r="G78" s="23">
        <v>620310621246</v>
      </c>
      <c r="H78" s="24"/>
      <c r="I78" s="23">
        <v>651180386742</v>
      </c>
      <c r="J78" s="24"/>
    </row>
    <row r="79" spans="1:10">
      <c r="A79" s="55"/>
      <c r="B79" s="56"/>
      <c r="C79" s="50"/>
      <c r="D79" s="50" t="s">
        <v>417</v>
      </c>
      <c r="E79" s="50"/>
      <c r="F79" s="41"/>
      <c r="G79" s="23">
        <v>7978333833</v>
      </c>
      <c r="H79" s="24"/>
      <c r="I79" s="23">
        <v>5449582811</v>
      </c>
      <c r="J79" s="24"/>
    </row>
    <row r="80" spans="1:10">
      <c r="A80" s="55"/>
      <c r="B80" s="56"/>
      <c r="C80" s="50"/>
      <c r="D80" s="50"/>
      <c r="E80" s="50" t="s">
        <v>127</v>
      </c>
      <c r="F80" s="41"/>
      <c r="G80" s="23">
        <v>7978333833</v>
      </c>
      <c r="H80" s="24"/>
      <c r="I80" s="23">
        <v>5449582811</v>
      </c>
      <c r="J80" s="24"/>
    </row>
    <row r="81" spans="1:10">
      <c r="A81" s="55"/>
      <c r="B81" s="56"/>
      <c r="C81" s="50"/>
      <c r="D81" s="50" t="s">
        <v>418</v>
      </c>
      <c r="E81" s="50"/>
      <c r="F81" s="41"/>
      <c r="G81" s="23">
        <v>665767652339</v>
      </c>
      <c r="H81" s="24"/>
      <c r="I81" s="23">
        <v>580712021352</v>
      </c>
      <c r="J81" s="24"/>
    </row>
    <row r="82" spans="1:10">
      <c r="A82" s="55"/>
      <c r="B82" s="56"/>
      <c r="C82" s="50"/>
      <c r="D82" s="50"/>
      <c r="E82" s="50" t="s">
        <v>7</v>
      </c>
      <c r="F82" s="41"/>
      <c r="G82" s="23">
        <v>463214769580</v>
      </c>
      <c r="H82" s="24"/>
      <c r="I82" s="23">
        <v>352476461470</v>
      </c>
      <c r="J82" s="24"/>
    </row>
    <row r="83" spans="1:10">
      <c r="A83" s="55"/>
      <c r="B83" s="56"/>
      <c r="C83" s="50"/>
      <c r="D83" s="50"/>
      <c r="E83" s="50" t="s">
        <v>297</v>
      </c>
      <c r="F83" s="41"/>
      <c r="G83" s="23">
        <v>202552882759</v>
      </c>
      <c r="H83" s="24"/>
      <c r="I83" s="23">
        <v>228235559882</v>
      </c>
      <c r="J83" s="24"/>
    </row>
    <row r="84" spans="1:10">
      <c r="A84" s="55"/>
      <c r="B84" s="56"/>
      <c r="C84" s="50"/>
      <c r="D84" s="50" t="s">
        <v>419</v>
      </c>
      <c r="E84" s="50"/>
      <c r="F84" s="41"/>
      <c r="G84" s="23">
        <v>43560337600</v>
      </c>
      <c r="H84" s="24"/>
      <c r="I84" s="23">
        <v>47931143601</v>
      </c>
      <c r="J84" s="24"/>
    </row>
    <row r="85" spans="1:10">
      <c r="A85" s="55"/>
      <c r="B85" s="56"/>
      <c r="C85" s="50"/>
      <c r="D85" s="50"/>
      <c r="E85" s="50" t="s">
        <v>128</v>
      </c>
      <c r="F85" s="41"/>
      <c r="G85" s="23">
        <v>9032922305</v>
      </c>
      <c r="H85" s="24"/>
      <c r="I85" s="23">
        <v>13233220095</v>
      </c>
      <c r="J85" s="24"/>
    </row>
    <row r="86" spans="1:10">
      <c r="A86" s="55"/>
      <c r="B86" s="56"/>
      <c r="C86" s="50"/>
      <c r="D86" s="50"/>
      <c r="E86" s="50" t="s">
        <v>129</v>
      </c>
      <c r="F86" s="41"/>
      <c r="G86" s="23">
        <v>34527415295</v>
      </c>
      <c r="H86" s="24"/>
      <c r="I86" s="23">
        <v>34697923506</v>
      </c>
      <c r="J86" s="24"/>
    </row>
    <row r="87" spans="1:10">
      <c r="A87" s="55"/>
      <c r="B87" s="56"/>
      <c r="C87" s="50"/>
      <c r="D87" s="50" t="s">
        <v>420</v>
      </c>
      <c r="E87" s="50"/>
      <c r="F87" s="41"/>
      <c r="G87" s="23">
        <v>1204875000</v>
      </c>
      <c r="H87" s="24"/>
      <c r="I87" s="23">
        <v>1200000000</v>
      </c>
      <c r="J87" s="24"/>
    </row>
    <row r="88" spans="1:10">
      <c r="A88" s="55"/>
      <c r="B88" s="56"/>
      <c r="C88" s="50" t="s">
        <v>361</v>
      </c>
      <c r="D88" s="50"/>
      <c r="E88" s="50"/>
      <c r="F88" s="41"/>
      <c r="G88" s="23"/>
      <c r="H88" s="24">
        <v>10253667899</v>
      </c>
      <c r="I88" s="23"/>
      <c r="J88" s="24">
        <v>14512962302</v>
      </c>
    </row>
    <row r="89" spans="1:10">
      <c r="A89" s="55"/>
      <c r="B89" s="56"/>
      <c r="C89" s="50"/>
      <c r="D89" s="50" t="s">
        <v>130</v>
      </c>
      <c r="E89" s="50"/>
      <c r="F89" s="41"/>
      <c r="G89" s="23">
        <v>466106054</v>
      </c>
      <c r="H89" s="24"/>
      <c r="I89" s="23">
        <v>132033782</v>
      </c>
      <c r="J89" s="24"/>
    </row>
    <row r="90" spans="1:10">
      <c r="A90" s="55"/>
      <c r="B90" s="56"/>
      <c r="C90" s="50"/>
      <c r="D90" s="50"/>
      <c r="E90" s="50" t="s">
        <v>131</v>
      </c>
      <c r="F90" s="41"/>
      <c r="G90" s="23">
        <v>466106042</v>
      </c>
      <c r="H90" s="24"/>
      <c r="I90" s="23">
        <v>132033782</v>
      </c>
      <c r="J90" s="24"/>
    </row>
    <row r="91" spans="1:10">
      <c r="A91" s="55"/>
      <c r="B91" s="56"/>
      <c r="C91" s="50"/>
      <c r="D91" s="50"/>
      <c r="E91" s="50"/>
      <c r="F91" s="41" t="s">
        <v>104</v>
      </c>
      <c r="G91" s="23">
        <v>466106042</v>
      </c>
      <c r="H91" s="24"/>
      <c r="I91" s="23">
        <v>132033782</v>
      </c>
      <c r="J91" s="24"/>
    </row>
    <row r="92" spans="1:10">
      <c r="A92" s="55"/>
      <c r="B92" s="56"/>
      <c r="C92" s="50"/>
      <c r="D92" s="50"/>
      <c r="E92" s="50" t="s">
        <v>362</v>
      </c>
      <c r="F92" s="41"/>
      <c r="G92" s="23">
        <v>12</v>
      </c>
      <c r="H92" s="24"/>
      <c r="I92" s="23">
        <v>0</v>
      </c>
      <c r="J92" s="24"/>
    </row>
    <row r="93" spans="1:10">
      <c r="A93" s="55"/>
      <c r="B93" s="56"/>
      <c r="C93" s="50"/>
      <c r="D93" s="50"/>
      <c r="E93" s="50"/>
      <c r="F93" s="41" t="s">
        <v>339</v>
      </c>
      <c r="G93" s="23">
        <v>12</v>
      </c>
      <c r="H93" s="24"/>
      <c r="I93" s="23">
        <v>0</v>
      </c>
      <c r="J93" s="24"/>
    </row>
    <row r="94" spans="1:10">
      <c r="A94" s="55"/>
      <c r="B94" s="56"/>
      <c r="C94" s="50"/>
      <c r="D94" s="50" t="s">
        <v>132</v>
      </c>
      <c r="E94" s="50"/>
      <c r="F94" s="41"/>
      <c r="G94" s="23">
        <v>9787561845</v>
      </c>
      <c r="H94" s="24"/>
      <c r="I94" s="23">
        <v>14380928520</v>
      </c>
      <c r="J94" s="24"/>
    </row>
    <row r="95" spans="1:10">
      <c r="A95" s="55"/>
      <c r="B95" s="56"/>
      <c r="C95" s="50"/>
      <c r="D95" s="50"/>
      <c r="E95" s="50" t="s">
        <v>131</v>
      </c>
      <c r="F95" s="41"/>
      <c r="G95" s="23">
        <v>4851457273</v>
      </c>
      <c r="H95" s="24"/>
      <c r="I95" s="23">
        <v>57762766</v>
      </c>
      <c r="J95" s="24"/>
    </row>
    <row r="96" spans="1:10">
      <c r="A96" s="55"/>
      <c r="B96" s="56"/>
      <c r="C96" s="50"/>
      <c r="D96" s="50"/>
      <c r="E96" s="50"/>
      <c r="F96" s="48" t="s">
        <v>253</v>
      </c>
      <c r="G96" s="23">
        <v>4851457273</v>
      </c>
      <c r="H96" s="24"/>
      <c r="I96" s="23">
        <v>57762766</v>
      </c>
      <c r="J96" s="24"/>
    </row>
    <row r="97" spans="1:10">
      <c r="A97" s="55"/>
      <c r="B97" s="56"/>
      <c r="C97" s="50"/>
      <c r="D97" s="50"/>
      <c r="E97" s="50" t="s">
        <v>133</v>
      </c>
      <c r="F97" s="41"/>
      <c r="G97" s="23">
        <v>152676000</v>
      </c>
      <c r="H97" s="24"/>
      <c r="I97" s="23">
        <v>658452870</v>
      </c>
      <c r="J97" s="24"/>
    </row>
    <row r="98" spans="1:10">
      <c r="A98" s="55"/>
      <c r="B98" s="56"/>
      <c r="C98" s="50"/>
      <c r="D98" s="50"/>
      <c r="E98" s="50"/>
      <c r="F98" s="41" t="s">
        <v>363</v>
      </c>
      <c r="G98" s="23">
        <v>152676000</v>
      </c>
      <c r="H98" s="24"/>
      <c r="I98" s="23">
        <v>658452870</v>
      </c>
      <c r="J98" s="24"/>
    </row>
    <row r="99" spans="1:10">
      <c r="A99" s="55"/>
      <c r="B99" s="56"/>
      <c r="C99" s="50"/>
      <c r="D99" s="50"/>
      <c r="E99" s="50" t="s">
        <v>134</v>
      </c>
      <c r="F99" s="41"/>
      <c r="G99" s="23">
        <v>4783428572</v>
      </c>
      <c r="H99" s="24"/>
      <c r="I99" s="23">
        <v>13664712884</v>
      </c>
      <c r="J99" s="24"/>
    </row>
    <row r="100" spans="1:10">
      <c r="A100" s="55"/>
      <c r="B100" s="56"/>
      <c r="C100" s="50"/>
      <c r="D100" s="50"/>
      <c r="E100" s="50"/>
      <c r="F100" s="41" t="s">
        <v>284</v>
      </c>
      <c r="G100" s="23">
        <v>4783428572</v>
      </c>
      <c r="H100" s="24"/>
      <c r="I100" s="23">
        <v>13664712884</v>
      </c>
      <c r="J100" s="24"/>
    </row>
    <row r="101" spans="1:10">
      <c r="A101" s="55"/>
      <c r="B101" s="56" t="s">
        <v>135</v>
      </c>
      <c r="C101" s="50"/>
      <c r="D101" s="50"/>
      <c r="E101" s="50"/>
      <c r="F101" s="41"/>
      <c r="G101" s="23"/>
      <c r="H101" s="24">
        <v>0</v>
      </c>
      <c r="I101" s="23"/>
      <c r="J101" s="24">
        <v>0</v>
      </c>
    </row>
    <row r="102" spans="1:10">
      <c r="A102" s="55"/>
      <c r="B102" s="56"/>
      <c r="C102" s="50" t="s">
        <v>136</v>
      </c>
      <c r="D102" s="50"/>
      <c r="E102" s="50"/>
      <c r="F102" s="41"/>
      <c r="G102" s="23">
        <v>0</v>
      </c>
      <c r="H102" s="24"/>
      <c r="I102" s="23">
        <v>0</v>
      </c>
      <c r="J102" s="24"/>
    </row>
    <row r="103" spans="1:10">
      <c r="A103" s="55"/>
      <c r="B103" s="56" t="s">
        <v>329</v>
      </c>
      <c r="C103" s="50"/>
      <c r="D103" s="50"/>
      <c r="E103" s="50"/>
      <c r="F103" s="41"/>
      <c r="G103" s="23"/>
      <c r="H103" s="24">
        <v>22740000000</v>
      </c>
      <c r="I103" s="23"/>
      <c r="J103" s="24">
        <v>0</v>
      </c>
    </row>
    <row r="104" spans="1:10">
      <c r="A104" s="55"/>
      <c r="B104" s="56"/>
      <c r="C104" s="50" t="s">
        <v>136</v>
      </c>
      <c r="D104" s="50"/>
      <c r="E104" s="50"/>
      <c r="F104" s="41"/>
      <c r="G104" s="23"/>
      <c r="H104" s="24">
        <v>22740000000</v>
      </c>
      <c r="I104" s="23"/>
      <c r="J104" s="24">
        <v>0</v>
      </c>
    </row>
    <row r="105" spans="1:10">
      <c r="A105" s="55"/>
      <c r="B105" s="56" t="s">
        <v>330</v>
      </c>
      <c r="C105" s="50"/>
      <c r="D105" s="50"/>
      <c r="E105" s="50"/>
      <c r="F105" s="41"/>
      <c r="G105" s="23"/>
      <c r="H105" s="24">
        <v>38132895818</v>
      </c>
      <c r="I105" s="23"/>
      <c r="J105" s="24">
        <v>46977362011</v>
      </c>
    </row>
    <row r="106" spans="1:10">
      <c r="A106" s="55"/>
      <c r="B106" s="56"/>
      <c r="C106" s="50" t="s">
        <v>281</v>
      </c>
      <c r="D106" s="50"/>
      <c r="E106" s="50"/>
      <c r="F106" s="41"/>
      <c r="G106" s="23"/>
      <c r="H106" s="24">
        <v>25000000</v>
      </c>
      <c r="I106" s="23"/>
      <c r="J106" s="24">
        <v>0</v>
      </c>
    </row>
    <row r="107" spans="1:10">
      <c r="A107" s="55"/>
      <c r="B107" s="56"/>
      <c r="C107" s="50" t="s">
        <v>282</v>
      </c>
      <c r="D107" s="50"/>
      <c r="E107" s="50"/>
      <c r="F107" s="41"/>
      <c r="G107" s="23"/>
      <c r="H107" s="24">
        <v>32879802142</v>
      </c>
      <c r="I107" s="23"/>
      <c r="J107" s="24">
        <v>37910818822</v>
      </c>
    </row>
    <row r="108" spans="1:10">
      <c r="A108" s="55"/>
      <c r="B108" s="56"/>
      <c r="C108" s="50" t="s">
        <v>283</v>
      </c>
      <c r="D108" s="50"/>
      <c r="E108" s="50"/>
      <c r="F108" s="41"/>
      <c r="G108" s="23"/>
      <c r="H108" s="24">
        <v>5228093676</v>
      </c>
      <c r="I108" s="23"/>
      <c r="J108" s="24">
        <v>9066543189</v>
      </c>
    </row>
    <row r="109" spans="1:10">
      <c r="A109" s="55"/>
      <c r="B109" s="56" t="s">
        <v>331</v>
      </c>
      <c r="C109" s="50"/>
      <c r="D109" s="50"/>
      <c r="E109" s="50"/>
      <c r="F109" s="41"/>
      <c r="G109" s="23"/>
      <c r="H109" s="24">
        <v>1330295701520</v>
      </c>
      <c r="I109" s="23"/>
      <c r="J109" s="24">
        <v>1172588162677</v>
      </c>
    </row>
    <row r="110" spans="1:10">
      <c r="A110" s="55"/>
      <c r="B110" s="56"/>
      <c r="C110" s="50" t="s">
        <v>260</v>
      </c>
      <c r="D110" s="50"/>
      <c r="E110" s="50"/>
      <c r="F110" s="41"/>
      <c r="G110" s="23"/>
      <c r="H110" s="24">
        <v>678982258588</v>
      </c>
      <c r="I110" s="23"/>
      <c r="J110" s="24">
        <v>482241939214</v>
      </c>
    </row>
    <row r="111" spans="1:10">
      <c r="A111" s="55"/>
      <c r="B111" s="56"/>
      <c r="C111" s="50"/>
      <c r="D111" s="50" t="s">
        <v>11</v>
      </c>
      <c r="E111" s="50"/>
      <c r="F111" s="41"/>
      <c r="G111" s="23">
        <v>353341483169</v>
      </c>
      <c r="H111" s="24"/>
      <c r="I111" s="23">
        <v>219985899976</v>
      </c>
      <c r="J111" s="24"/>
    </row>
    <row r="112" spans="1:10">
      <c r="A112" s="55"/>
      <c r="B112" s="56"/>
      <c r="C112" s="50"/>
      <c r="D112" s="50"/>
      <c r="E112" s="50" t="s">
        <v>12</v>
      </c>
      <c r="F112" s="41"/>
      <c r="G112" s="23">
        <v>216404583837</v>
      </c>
      <c r="H112" s="24"/>
      <c r="I112" s="23">
        <v>25912261830</v>
      </c>
      <c r="J112" s="24"/>
    </row>
    <row r="113" spans="1:10">
      <c r="A113" s="55"/>
      <c r="B113" s="56"/>
      <c r="C113" s="50"/>
      <c r="D113" s="50"/>
      <c r="E113" s="50" t="s">
        <v>13</v>
      </c>
      <c r="F113" s="41"/>
      <c r="G113" s="23">
        <v>136936899332</v>
      </c>
      <c r="H113" s="24"/>
      <c r="I113" s="23">
        <v>194073638146</v>
      </c>
      <c r="J113" s="24"/>
    </row>
    <row r="114" spans="1:10">
      <c r="A114" s="55"/>
      <c r="B114" s="56"/>
      <c r="C114" s="50"/>
      <c r="D114" s="50" t="s">
        <v>14</v>
      </c>
      <c r="E114" s="50"/>
      <c r="F114" s="41"/>
      <c r="G114" s="23">
        <v>325640775419</v>
      </c>
      <c r="H114" s="24"/>
      <c r="I114" s="23">
        <v>262256039238</v>
      </c>
      <c r="J114" s="24"/>
    </row>
    <row r="115" spans="1:10">
      <c r="A115" s="55"/>
      <c r="B115" s="56"/>
      <c r="C115" s="50"/>
      <c r="D115" s="50"/>
      <c r="E115" s="50" t="s">
        <v>15</v>
      </c>
      <c r="F115" s="41"/>
      <c r="G115" s="23">
        <v>300779155419</v>
      </c>
      <c r="H115" s="24"/>
      <c r="I115" s="23">
        <v>235405489238</v>
      </c>
      <c r="J115" s="24"/>
    </row>
    <row r="116" spans="1:10">
      <c r="A116" s="55"/>
      <c r="B116" s="56"/>
      <c r="C116" s="50"/>
      <c r="D116" s="50"/>
      <c r="E116" s="50" t="s">
        <v>16</v>
      </c>
      <c r="F116" s="41"/>
      <c r="G116" s="23">
        <v>24861620000</v>
      </c>
      <c r="H116" s="24"/>
      <c r="I116" s="23">
        <v>26850550000</v>
      </c>
      <c r="J116" s="24"/>
    </row>
    <row r="117" spans="1:10">
      <c r="A117" s="55"/>
      <c r="B117" s="56"/>
      <c r="C117" s="50" t="s">
        <v>261</v>
      </c>
      <c r="D117" s="50"/>
      <c r="E117" s="50"/>
      <c r="F117" s="41"/>
      <c r="G117" s="23"/>
      <c r="H117" s="24">
        <v>499900000000</v>
      </c>
      <c r="I117" s="23"/>
      <c r="J117" s="24">
        <v>486750000000</v>
      </c>
    </row>
    <row r="118" spans="1:10">
      <c r="A118" s="55"/>
      <c r="B118" s="56"/>
      <c r="C118" s="50" t="s">
        <v>262</v>
      </c>
      <c r="D118" s="50"/>
      <c r="E118" s="50"/>
      <c r="F118" s="41"/>
      <c r="G118" s="23"/>
      <c r="H118" s="24">
        <v>134079683</v>
      </c>
      <c r="I118" s="23"/>
      <c r="J118" s="24">
        <v>282544853</v>
      </c>
    </row>
    <row r="119" spans="1:10">
      <c r="A119" s="55"/>
      <c r="B119" s="56"/>
      <c r="C119" s="50"/>
      <c r="D119" s="50" t="s">
        <v>17</v>
      </c>
      <c r="E119" s="50"/>
      <c r="F119" s="41"/>
      <c r="G119" s="23">
        <v>131833321</v>
      </c>
      <c r="H119" s="24"/>
      <c r="I119" s="23">
        <v>277820420</v>
      </c>
      <c r="J119" s="24"/>
    </row>
    <row r="120" spans="1:10">
      <c r="A120" s="55"/>
      <c r="B120" s="56"/>
      <c r="C120" s="50"/>
      <c r="D120" s="50"/>
      <c r="E120" s="41" t="s">
        <v>105</v>
      </c>
      <c r="F120" s="51"/>
      <c r="G120" s="23">
        <v>0</v>
      </c>
      <c r="H120" s="24"/>
      <c r="I120" s="23">
        <v>122237095</v>
      </c>
      <c r="J120" s="24"/>
    </row>
    <row r="121" spans="1:10">
      <c r="A121" s="55"/>
      <c r="B121" s="56"/>
      <c r="C121" s="50"/>
      <c r="D121" s="50"/>
      <c r="E121" s="50" t="s">
        <v>106</v>
      </c>
      <c r="F121" s="41"/>
      <c r="G121" s="23">
        <v>66000000</v>
      </c>
      <c r="H121" s="24"/>
      <c r="I121" s="23">
        <v>77250000</v>
      </c>
      <c r="J121" s="24"/>
    </row>
    <row r="122" spans="1:10">
      <c r="A122" s="55"/>
      <c r="B122" s="56"/>
      <c r="C122" s="50"/>
      <c r="D122" s="50"/>
      <c r="E122" s="50" t="s">
        <v>107</v>
      </c>
      <c r="F122" s="41"/>
      <c r="G122" s="23">
        <v>65833321</v>
      </c>
      <c r="H122" s="24"/>
      <c r="I122" s="23">
        <v>78333325</v>
      </c>
      <c r="J122" s="24"/>
    </row>
    <row r="123" spans="1:10">
      <c r="A123" s="55"/>
      <c r="B123" s="56"/>
      <c r="C123" s="50"/>
      <c r="D123" s="50" t="s">
        <v>18</v>
      </c>
      <c r="E123" s="50"/>
      <c r="F123" s="41"/>
      <c r="G123" s="23">
        <v>2246362</v>
      </c>
      <c r="H123" s="24"/>
      <c r="I123" s="23">
        <v>4724433</v>
      </c>
      <c r="J123" s="24"/>
    </row>
    <row r="124" spans="1:10">
      <c r="A124" s="55"/>
      <c r="B124" s="56"/>
      <c r="C124" s="50" t="s">
        <v>364</v>
      </c>
      <c r="D124" s="50"/>
      <c r="E124" s="50"/>
      <c r="F124" s="41"/>
      <c r="G124" s="23"/>
      <c r="H124" s="24">
        <v>0</v>
      </c>
      <c r="I124" s="23"/>
      <c r="J124" s="24">
        <v>123570224</v>
      </c>
    </row>
    <row r="125" spans="1:10">
      <c r="A125" s="55"/>
      <c r="B125" s="56"/>
      <c r="C125" s="50" t="s">
        <v>365</v>
      </c>
      <c r="D125" s="50"/>
      <c r="E125" s="50"/>
      <c r="F125" s="41"/>
      <c r="G125" s="23"/>
      <c r="H125" s="24">
        <v>263345303904</v>
      </c>
      <c r="I125" s="23"/>
      <c r="J125" s="24">
        <v>272391333369</v>
      </c>
    </row>
    <row r="126" spans="1:10">
      <c r="A126" s="55"/>
      <c r="B126" s="56"/>
      <c r="C126" s="50"/>
      <c r="D126" s="50" t="s">
        <v>137</v>
      </c>
      <c r="E126" s="57"/>
      <c r="F126" s="41"/>
      <c r="G126" s="23"/>
      <c r="H126" s="22">
        <v>-605224892</v>
      </c>
      <c r="I126" s="23"/>
      <c r="J126" s="22">
        <v>-2093957235</v>
      </c>
    </row>
    <row r="127" spans="1:10">
      <c r="A127" s="55"/>
      <c r="B127" s="56"/>
      <c r="C127" s="50" t="s">
        <v>291</v>
      </c>
      <c r="D127" s="50"/>
      <c r="E127" s="50"/>
      <c r="F127" s="41"/>
      <c r="G127" s="23"/>
      <c r="H127" s="22">
        <v>-111460715763</v>
      </c>
      <c r="I127" s="23"/>
      <c r="J127" s="22">
        <v>-67107267748</v>
      </c>
    </row>
    <row r="128" spans="1:10">
      <c r="A128" s="55"/>
      <c r="B128" s="56"/>
      <c r="C128" s="50"/>
      <c r="D128" s="50" t="s">
        <v>92</v>
      </c>
      <c r="E128" s="50"/>
      <c r="F128" s="41"/>
      <c r="G128" s="21">
        <v>-76867</v>
      </c>
      <c r="H128" s="24"/>
      <c r="I128" s="21">
        <v>-7718944</v>
      </c>
      <c r="J128" s="24"/>
    </row>
    <row r="129" spans="1:10">
      <c r="A129" s="55"/>
      <c r="B129" s="56"/>
      <c r="C129" s="50"/>
      <c r="D129" s="50" t="s">
        <v>254</v>
      </c>
      <c r="E129" s="50"/>
      <c r="F129" s="41"/>
      <c r="G129" s="21">
        <v>-4653758</v>
      </c>
      <c r="H129" s="24"/>
      <c r="I129" s="21">
        <v>-11310796</v>
      </c>
      <c r="J129" s="24"/>
    </row>
    <row r="130" spans="1:10">
      <c r="A130" s="55"/>
      <c r="B130" s="56"/>
      <c r="C130" s="50"/>
      <c r="D130" s="50" t="s">
        <v>298</v>
      </c>
      <c r="E130" s="50"/>
      <c r="F130" s="41"/>
      <c r="G130" s="23">
        <v>0</v>
      </c>
      <c r="H130" s="24"/>
      <c r="I130" s="21">
        <v>-4940306</v>
      </c>
      <c r="J130" s="24"/>
    </row>
    <row r="131" spans="1:10">
      <c r="A131" s="55"/>
      <c r="B131" s="56"/>
      <c r="C131" s="50"/>
      <c r="D131" s="50" t="s">
        <v>366</v>
      </c>
      <c r="E131" s="50"/>
      <c r="F131" s="41"/>
      <c r="G131" s="21">
        <v>-111455985138</v>
      </c>
      <c r="H131" s="24"/>
      <c r="I131" s="21">
        <v>-67083297702</v>
      </c>
      <c r="J131" s="24"/>
    </row>
    <row r="132" spans="1:10">
      <c r="A132" s="55"/>
      <c r="B132" s="56" t="s">
        <v>332</v>
      </c>
      <c r="C132" s="50"/>
      <c r="D132" s="50"/>
      <c r="E132" s="50"/>
      <c r="F132" s="41"/>
      <c r="G132" s="23"/>
      <c r="H132" s="24">
        <v>32399899445</v>
      </c>
      <c r="I132" s="23"/>
      <c r="J132" s="24">
        <v>38493844583</v>
      </c>
    </row>
    <row r="133" spans="1:10">
      <c r="A133" s="55"/>
      <c r="B133" s="56"/>
      <c r="C133" s="50" t="s">
        <v>19</v>
      </c>
      <c r="D133" s="50"/>
      <c r="E133" s="50"/>
      <c r="F133" s="41"/>
      <c r="G133" s="23"/>
      <c r="H133" s="24">
        <v>92551431256</v>
      </c>
      <c r="I133" s="23"/>
      <c r="J133" s="24">
        <v>90437088685</v>
      </c>
    </row>
    <row r="134" spans="1:10">
      <c r="A134" s="55"/>
      <c r="B134" s="56"/>
      <c r="C134" s="50"/>
      <c r="D134" s="50" t="s">
        <v>20</v>
      </c>
      <c r="E134" s="50"/>
      <c r="F134" s="41"/>
      <c r="G134" s="23">
        <v>228097772</v>
      </c>
      <c r="H134" s="24"/>
      <c r="I134" s="23">
        <v>228097772</v>
      </c>
      <c r="J134" s="24"/>
    </row>
    <row r="135" spans="1:10">
      <c r="A135" s="55"/>
      <c r="B135" s="56"/>
      <c r="C135" s="50"/>
      <c r="D135" s="50" t="s">
        <v>21</v>
      </c>
      <c r="E135" s="50"/>
      <c r="F135" s="41"/>
      <c r="G135" s="23">
        <v>57173111349</v>
      </c>
      <c r="H135" s="24"/>
      <c r="I135" s="23">
        <v>55672374598</v>
      </c>
      <c r="J135" s="24"/>
    </row>
    <row r="136" spans="1:10">
      <c r="A136" s="55"/>
      <c r="B136" s="56"/>
      <c r="C136" s="50"/>
      <c r="D136" s="50" t="s">
        <v>138</v>
      </c>
      <c r="E136" s="50"/>
      <c r="F136" s="52"/>
      <c r="G136" s="23">
        <v>35150222135</v>
      </c>
      <c r="H136" s="24"/>
      <c r="I136" s="23">
        <v>34536616315</v>
      </c>
      <c r="J136" s="24"/>
    </row>
    <row r="137" spans="1:10">
      <c r="A137" s="55"/>
      <c r="B137" s="56"/>
      <c r="C137" s="50" t="s">
        <v>139</v>
      </c>
      <c r="D137" s="57"/>
      <c r="E137" s="58"/>
      <c r="F137" s="53"/>
      <c r="G137" s="23"/>
      <c r="H137" s="22">
        <v>-60151531811</v>
      </c>
      <c r="I137" s="23"/>
      <c r="J137" s="22">
        <v>-51943244102</v>
      </c>
    </row>
    <row r="138" spans="1:10">
      <c r="A138" s="55"/>
      <c r="B138" s="56"/>
      <c r="C138" s="50"/>
      <c r="D138" s="50" t="s">
        <v>22</v>
      </c>
      <c r="E138" s="59"/>
      <c r="F138" s="52"/>
      <c r="G138" s="21">
        <v>-168847036</v>
      </c>
      <c r="H138" s="24"/>
      <c r="I138" s="21">
        <v>-146629138</v>
      </c>
      <c r="J138" s="24"/>
    </row>
    <row r="139" spans="1:10">
      <c r="A139" s="55"/>
      <c r="B139" s="56"/>
      <c r="C139" s="50"/>
      <c r="D139" s="58" t="s">
        <v>23</v>
      </c>
      <c r="E139" s="59"/>
      <c r="F139" s="54"/>
      <c r="G139" s="21">
        <v>-42369964442</v>
      </c>
      <c r="H139" s="24"/>
      <c r="I139" s="21">
        <v>-37480329822</v>
      </c>
      <c r="J139" s="24"/>
    </row>
    <row r="140" spans="1:10">
      <c r="A140" s="55"/>
      <c r="B140" s="56"/>
      <c r="C140" s="50"/>
      <c r="D140" s="50" t="s">
        <v>140</v>
      </c>
      <c r="E140" s="57"/>
      <c r="F140" s="53"/>
      <c r="G140" s="21">
        <v>-17612720333</v>
      </c>
      <c r="H140" s="24"/>
      <c r="I140" s="21">
        <v>-14316285142</v>
      </c>
      <c r="J140" s="24"/>
    </row>
    <row r="141" spans="1:10">
      <c r="A141" s="55"/>
      <c r="B141" s="56" t="s">
        <v>333</v>
      </c>
      <c r="C141" s="50"/>
      <c r="D141" s="50"/>
      <c r="E141" s="50"/>
      <c r="F141" s="41"/>
      <c r="G141" s="23"/>
      <c r="H141" s="24">
        <v>17876043622</v>
      </c>
      <c r="I141" s="23"/>
      <c r="J141" s="24">
        <v>18670109697</v>
      </c>
    </row>
    <row r="142" spans="1:10">
      <c r="A142" s="55"/>
      <c r="B142" s="56"/>
      <c r="C142" s="50" t="s">
        <v>24</v>
      </c>
      <c r="D142" s="50"/>
      <c r="E142" s="50"/>
      <c r="F142" s="41"/>
      <c r="G142" s="23"/>
      <c r="H142" s="24">
        <v>17876043622</v>
      </c>
      <c r="I142" s="23"/>
      <c r="J142" s="24">
        <v>18670109697</v>
      </c>
    </row>
    <row r="143" spans="1:10">
      <c r="A143" s="55"/>
      <c r="B143" s="56"/>
      <c r="C143" s="50"/>
      <c r="D143" s="50" t="s">
        <v>25</v>
      </c>
      <c r="E143" s="50"/>
      <c r="F143" s="41"/>
      <c r="G143" s="23">
        <v>1735725085</v>
      </c>
      <c r="H143" s="24"/>
      <c r="I143" s="23">
        <v>1735725085</v>
      </c>
      <c r="J143" s="24"/>
    </row>
    <row r="144" spans="1:10">
      <c r="A144" s="55"/>
      <c r="B144" s="56"/>
      <c r="C144" s="50"/>
      <c r="D144" s="50" t="s">
        <v>26</v>
      </c>
      <c r="E144" s="50"/>
      <c r="F144" s="41"/>
      <c r="G144" s="23">
        <v>457287220</v>
      </c>
      <c r="H144" s="24"/>
      <c r="I144" s="23">
        <v>457287220</v>
      </c>
      <c r="J144" s="24"/>
    </row>
    <row r="145" spans="1:10">
      <c r="A145" s="55"/>
      <c r="B145" s="56"/>
      <c r="C145" s="50"/>
      <c r="D145" s="50" t="s">
        <v>27</v>
      </c>
      <c r="E145" s="50"/>
      <c r="F145" s="41"/>
      <c r="G145" s="23">
        <v>15683031317</v>
      </c>
      <c r="H145" s="24"/>
      <c r="I145" s="23">
        <v>16465379392</v>
      </c>
      <c r="J145" s="24"/>
    </row>
    <row r="146" spans="1:10">
      <c r="A146" s="55"/>
      <c r="B146" s="56"/>
      <c r="C146" s="50"/>
      <c r="D146" s="50" t="s">
        <v>28</v>
      </c>
      <c r="E146" s="50"/>
      <c r="F146" s="41"/>
      <c r="G146" s="23">
        <v>0</v>
      </c>
      <c r="H146" s="24"/>
      <c r="I146" s="23">
        <v>11718000</v>
      </c>
      <c r="J146" s="24"/>
    </row>
    <row r="147" spans="1:10">
      <c r="A147" s="55"/>
      <c r="B147" s="56" t="s">
        <v>334</v>
      </c>
      <c r="C147" s="50"/>
      <c r="D147" s="50"/>
      <c r="E147" s="50"/>
      <c r="F147" s="41"/>
      <c r="G147" s="23"/>
      <c r="H147" s="24">
        <v>1399145983877</v>
      </c>
      <c r="I147" s="23"/>
      <c r="J147" s="24">
        <v>1273046289568</v>
      </c>
    </row>
    <row r="148" spans="1:10">
      <c r="A148" s="55"/>
      <c r="B148" s="56"/>
      <c r="C148" s="50" t="s">
        <v>29</v>
      </c>
      <c r="D148" s="50"/>
      <c r="E148" s="50"/>
      <c r="F148" s="41"/>
      <c r="G148" s="23"/>
      <c r="H148" s="24">
        <v>1395468965147</v>
      </c>
      <c r="I148" s="23"/>
      <c r="J148" s="24">
        <v>1269324503824</v>
      </c>
    </row>
    <row r="149" spans="1:10">
      <c r="A149" s="55"/>
      <c r="B149" s="56"/>
      <c r="C149" s="50"/>
      <c r="D149" s="50" t="s">
        <v>30</v>
      </c>
      <c r="E149" s="50"/>
      <c r="F149" s="41"/>
      <c r="G149" s="23">
        <v>16561228255</v>
      </c>
      <c r="H149" s="24"/>
      <c r="I149" s="23">
        <v>32460191389</v>
      </c>
      <c r="J149" s="24"/>
    </row>
    <row r="150" spans="1:10">
      <c r="A150" s="55"/>
      <c r="B150" s="56"/>
      <c r="C150" s="50"/>
      <c r="D150" s="50"/>
      <c r="E150" s="50" t="s">
        <v>31</v>
      </c>
      <c r="F150" s="41"/>
      <c r="G150" s="23">
        <v>0</v>
      </c>
      <c r="H150" s="24"/>
      <c r="I150" s="23">
        <v>30426787475</v>
      </c>
      <c r="J150" s="24"/>
    </row>
    <row r="151" spans="1:10">
      <c r="A151" s="55"/>
      <c r="B151" s="56"/>
      <c r="C151" s="50"/>
      <c r="D151" s="50"/>
      <c r="E151" s="50" t="s">
        <v>421</v>
      </c>
      <c r="F151" s="41"/>
      <c r="G151" s="23">
        <v>11855710000</v>
      </c>
      <c r="H151" s="24"/>
      <c r="I151" s="23">
        <v>0</v>
      </c>
      <c r="J151" s="24"/>
    </row>
    <row r="152" spans="1:10">
      <c r="A152" s="55"/>
      <c r="B152" s="56"/>
      <c r="C152" s="50"/>
      <c r="D152" s="50"/>
      <c r="E152" s="50" t="s">
        <v>422</v>
      </c>
      <c r="F152" s="41"/>
      <c r="G152" s="23">
        <v>4705518255</v>
      </c>
      <c r="H152" s="24"/>
      <c r="I152" s="23">
        <v>2016563914</v>
      </c>
      <c r="J152" s="24"/>
    </row>
    <row r="153" spans="1:10">
      <c r="A153" s="55"/>
      <c r="B153" s="56"/>
      <c r="C153" s="50"/>
      <c r="D153" s="50"/>
      <c r="E153" s="50"/>
      <c r="F153" s="41" t="s">
        <v>32</v>
      </c>
      <c r="G153" s="23">
        <v>4701346250</v>
      </c>
      <c r="H153" s="24"/>
      <c r="I153" s="23">
        <v>2012391909</v>
      </c>
      <c r="J153" s="24"/>
    </row>
    <row r="154" spans="1:10">
      <c r="A154" s="55"/>
      <c r="B154" s="56"/>
      <c r="C154" s="50"/>
      <c r="D154" s="50"/>
      <c r="E154" s="50"/>
      <c r="F154" s="41" t="s">
        <v>141</v>
      </c>
      <c r="G154" s="23">
        <v>4172005</v>
      </c>
      <c r="H154" s="24"/>
      <c r="I154" s="23">
        <v>4172005</v>
      </c>
      <c r="J154" s="24"/>
    </row>
    <row r="155" spans="1:10">
      <c r="A155" s="55"/>
      <c r="B155" s="56"/>
      <c r="C155" s="50"/>
      <c r="D155" s="50"/>
      <c r="E155" s="50" t="s">
        <v>423</v>
      </c>
      <c r="F155" s="41"/>
      <c r="G155" s="23">
        <v>0</v>
      </c>
      <c r="H155" s="24"/>
      <c r="I155" s="23">
        <v>16840000</v>
      </c>
      <c r="J155" s="24"/>
    </row>
    <row r="156" spans="1:10">
      <c r="A156" s="55"/>
      <c r="B156" s="56"/>
      <c r="C156" s="50"/>
      <c r="D156" s="50" t="s">
        <v>33</v>
      </c>
      <c r="E156" s="50"/>
      <c r="F156" s="41"/>
      <c r="G156" s="23">
        <v>43425228143</v>
      </c>
      <c r="H156" s="24"/>
      <c r="I156" s="23">
        <v>35614947850</v>
      </c>
      <c r="J156" s="24"/>
    </row>
    <row r="157" spans="1:10">
      <c r="A157" s="55"/>
      <c r="B157" s="56"/>
      <c r="C157" s="50"/>
      <c r="D157" s="50"/>
      <c r="E157" s="50" t="s">
        <v>31</v>
      </c>
      <c r="F157" s="41"/>
      <c r="G157" s="23">
        <v>43130756272</v>
      </c>
      <c r="H157" s="24"/>
      <c r="I157" s="23">
        <v>35253287869</v>
      </c>
      <c r="J157" s="24"/>
    </row>
    <row r="158" spans="1:10">
      <c r="A158" s="55"/>
      <c r="B158" s="56"/>
      <c r="C158" s="50"/>
      <c r="D158" s="50"/>
      <c r="E158" s="50" t="s">
        <v>34</v>
      </c>
      <c r="F158" s="41"/>
      <c r="G158" s="23">
        <v>294471871</v>
      </c>
      <c r="H158" s="24"/>
      <c r="I158" s="23">
        <v>361659981</v>
      </c>
      <c r="J158" s="24"/>
    </row>
    <row r="159" spans="1:10">
      <c r="A159" s="55"/>
      <c r="B159" s="56"/>
      <c r="C159" s="50"/>
      <c r="D159" s="50"/>
      <c r="E159" s="50"/>
      <c r="F159" s="41" t="s">
        <v>35</v>
      </c>
      <c r="G159" s="23">
        <v>56054940</v>
      </c>
      <c r="H159" s="24"/>
      <c r="I159" s="23">
        <v>97454921</v>
      </c>
      <c r="J159" s="24"/>
    </row>
    <row r="160" spans="1:10">
      <c r="A160" s="55"/>
      <c r="B160" s="56"/>
      <c r="C160" s="50"/>
      <c r="D160" s="50"/>
      <c r="E160" s="50"/>
      <c r="F160" s="41" t="s">
        <v>36</v>
      </c>
      <c r="G160" s="23">
        <v>238416931</v>
      </c>
      <c r="H160" s="24"/>
      <c r="I160" s="23">
        <v>264205060</v>
      </c>
      <c r="J160" s="24"/>
    </row>
    <row r="161" spans="1:10">
      <c r="A161" s="55"/>
      <c r="B161" s="56"/>
      <c r="C161" s="50"/>
      <c r="D161" s="50" t="s">
        <v>142</v>
      </c>
      <c r="E161" s="50"/>
      <c r="F161" s="41"/>
      <c r="G161" s="23">
        <v>1299647698528</v>
      </c>
      <c r="H161" s="24"/>
      <c r="I161" s="23">
        <v>1148666988547</v>
      </c>
      <c r="J161" s="24"/>
    </row>
    <row r="162" spans="1:10">
      <c r="A162" s="55"/>
      <c r="B162" s="56"/>
      <c r="C162" s="50"/>
      <c r="D162" s="50"/>
      <c r="E162" s="50" t="s">
        <v>143</v>
      </c>
      <c r="F162" s="41"/>
      <c r="G162" s="23">
        <v>1258776079614</v>
      </c>
      <c r="H162" s="24"/>
      <c r="I162" s="23">
        <v>1147312439232</v>
      </c>
      <c r="J162" s="24"/>
    </row>
    <row r="163" spans="1:10">
      <c r="A163" s="55"/>
      <c r="B163" s="56"/>
      <c r="C163" s="50"/>
      <c r="D163" s="50"/>
      <c r="E163" s="50" t="s">
        <v>144</v>
      </c>
      <c r="F163" s="41"/>
      <c r="G163" s="23">
        <v>40871618914</v>
      </c>
      <c r="H163" s="24"/>
      <c r="I163" s="23">
        <v>1354549315</v>
      </c>
      <c r="J163" s="24"/>
    </row>
    <row r="164" spans="1:10">
      <c r="A164" s="55"/>
      <c r="B164" s="56"/>
      <c r="C164" s="50"/>
      <c r="D164" s="50" t="s">
        <v>145</v>
      </c>
      <c r="E164" s="50"/>
      <c r="F164" s="41"/>
      <c r="G164" s="23">
        <v>5801835632</v>
      </c>
      <c r="H164" s="24"/>
      <c r="I164" s="23">
        <v>19501230512</v>
      </c>
      <c r="J164" s="24"/>
    </row>
    <row r="165" spans="1:10">
      <c r="A165" s="55"/>
      <c r="B165" s="56"/>
      <c r="C165" s="50"/>
      <c r="D165" s="50" t="s">
        <v>255</v>
      </c>
      <c r="E165" s="50"/>
      <c r="F165" s="41"/>
      <c r="G165" s="23">
        <v>100000</v>
      </c>
      <c r="H165" s="24"/>
      <c r="I165" s="23">
        <v>200000</v>
      </c>
      <c r="J165" s="24"/>
    </row>
    <row r="166" spans="1:10">
      <c r="A166" s="55"/>
      <c r="B166" s="56"/>
      <c r="C166" s="50"/>
      <c r="D166" s="50" t="s">
        <v>256</v>
      </c>
      <c r="E166" s="50"/>
      <c r="F166" s="41"/>
      <c r="G166" s="23">
        <v>30032874589</v>
      </c>
      <c r="H166" s="24"/>
      <c r="I166" s="23">
        <v>33080945526</v>
      </c>
      <c r="J166" s="24"/>
    </row>
    <row r="167" spans="1:10">
      <c r="A167" s="55"/>
      <c r="B167" s="56"/>
      <c r="C167" s="50"/>
      <c r="D167" s="50"/>
      <c r="E167" s="50" t="s">
        <v>108</v>
      </c>
      <c r="F167" s="41"/>
      <c r="G167" s="23">
        <v>24191292503</v>
      </c>
      <c r="H167" s="24"/>
      <c r="I167" s="23">
        <v>28775475168</v>
      </c>
      <c r="J167" s="24"/>
    </row>
    <row r="168" spans="1:10">
      <c r="A168" s="55"/>
      <c r="B168" s="56"/>
      <c r="C168" s="50"/>
      <c r="D168" s="50"/>
      <c r="E168" s="50" t="s">
        <v>146</v>
      </c>
      <c r="F168" s="41"/>
      <c r="G168" s="23">
        <v>5817843385</v>
      </c>
      <c r="H168" s="24"/>
      <c r="I168" s="23">
        <v>4298071516</v>
      </c>
      <c r="J168" s="24"/>
    </row>
    <row r="169" spans="1:10">
      <c r="A169" s="55"/>
      <c r="B169" s="56"/>
      <c r="C169" s="50"/>
      <c r="D169" s="50"/>
      <c r="E169" s="50" t="s">
        <v>285</v>
      </c>
      <c r="F169" s="41"/>
      <c r="G169" s="23">
        <v>23738701</v>
      </c>
      <c r="H169" s="24"/>
      <c r="I169" s="23">
        <v>7398842</v>
      </c>
      <c r="J169" s="24"/>
    </row>
    <row r="170" spans="1:10">
      <c r="A170" s="55"/>
      <c r="B170" s="56"/>
      <c r="C170" s="50" t="s">
        <v>37</v>
      </c>
      <c r="D170" s="50"/>
      <c r="E170" s="50"/>
      <c r="F170" s="41"/>
      <c r="G170" s="43"/>
      <c r="H170" s="44">
        <v>37285568032</v>
      </c>
      <c r="I170" s="43"/>
      <c r="J170" s="24">
        <v>37311481904</v>
      </c>
    </row>
    <row r="171" spans="1:10">
      <c r="A171" s="55"/>
      <c r="B171" s="56"/>
      <c r="C171" s="50"/>
      <c r="D171" s="50" t="s">
        <v>38</v>
      </c>
      <c r="E171" s="50"/>
      <c r="F171" s="41"/>
      <c r="G171" s="42">
        <v>1382831384</v>
      </c>
      <c r="H171" s="44"/>
      <c r="I171" s="42">
        <v>1435391235</v>
      </c>
      <c r="J171" s="44"/>
    </row>
    <row r="172" spans="1:10">
      <c r="A172" s="55"/>
      <c r="B172" s="56"/>
      <c r="C172" s="50"/>
      <c r="D172" s="50"/>
      <c r="E172" s="50" t="s">
        <v>39</v>
      </c>
      <c r="F172" s="41"/>
      <c r="G172" s="42">
        <v>1382831384</v>
      </c>
      <c r="H172" s="44"/>
      <c r="I172" s="42">
        <v>1347316314</v>
      </c>
      <c r="J172" s="44"/>
    </row>
    <row r="173" spans="1:10">
      <c r="A173" s="55"/>
      <c r="B173" s="56"/>
      <c r="C173" s="50"/>
      <c r="D173" s="50"/>
      <c r="E173" s="50" t="s">
        <v>367</v>
      </c>
      <c r="F173" s="41"/>
      <c r="G173" s="42">
        <v>0</v>
      </c>
      <c r="H173" s="44"/>
      <c r="I173" s="42">
        <v>88074921</v>
      </c>
      <c r="J173" s="44"/>
    </row>
    <row r="174" spans="1:10">
      <c r="A174" s="55"/>
      <c r="B174" s="56"/>
      <c r="C174" s="50"/>
      <c r="D174" s="50" t="s">
        <v>40</v>
      </c>
      <c r="E174" s="50"/>
      <c r="F174" s="41"/>
      <c r="G174" s="42">
        <v>27960168534</v>
      </c>
      <c r="H174" s="44"/>
      <c r="I174" s="42">
        <v>25706686860</v>
      </c>
      <c r="J174" s="44"/>
    </row>
    <row r="175" spans="1:10">
      <c r="A175" s="55"/>
      <c r="B175" s="56"/>
      <c r="C175" s="50"/>
      <c r="D175" s="50"/>
      <c r="E175" s="50" t="s">
        <v>41</v>
      </c>
      <c r="F175" s="41"/>
      <c r="G175" s="42">
        <v>1856286123</v>
      </c>
      <c r="H175" s="44"/>
      <c r="I175" s="42">
        <v>1477889347</v>
      </c>
      <c r="J175" s="44"/>
    </row>
    <row r="176" spans="1:10">
      <c r="A176" s="55"/>
      <c r="B176" s="56"/>
      <c r="C176" s="50"/>
      <c r="D176" s="50"/>
      <c r="E176" s="50" t="s">
        <v>257</v>
      </c>
      <c r="F176" s="41"/>
      <c r="G176" s="42">
        <v>8273</v>
      </c>
      <c r="H176" s="44"/>
      <c r="I176" s="42">
        <v>211292</v>
      </c>
      <c r="J176" s="44"/>
    </row>
    <row r="177" spans="1:10">
      <c r="A177" s="55"/>
      <c r="B177" s="56"/>
      <c r="C177" s="50"/>
      <c r="D177" s="50"/>
      <c r="E177" s="50" t="s">
        <v>263</v>
      </c>
      <c r="F177" s="41"/>
      <c r="G177" s="42">
        <v>20018467018</v>
      </c>
      <c r="H177" s="44"/>
      <c r="I177" s="42">
        <v>18471879955</v>
      </c>
      <c r="J177" s="44"/>
    </row>
    <row r="178" spans="1:10">
      <c r="A178" s="55"/>
      <c r="B178" s="56"/>
      <c r="C178" s="50"/>
      <c r="D178" s="50"/>
      <c r="E178" s="50" t="s">
        <v>370</v>
      </c>
      <c r="F178" s="41"/>
      <c r="G178" s="42">
        <v>372418390</v>
      </c>
      <c r="H178" s="44"/>
      <c r="I178" s="42">
        <v>372418390</v>
      </c>
      <c r="J178" s="44"/>
    </row>
    <row r="179" spans="1:10">
      <c r="A179" s="55"/>
      <c r="B179" s="56"/>
      <c r="C179" s="50"/>
      <c r="D179" s="50"/>
      <c r="E179" s="50" t="s">
        <v>369</v>
      </c>
      <c r="F179" s="41"/>
      <c r="G179" s="42">
        <v>4503254608</v>
      </c>
      <c r="H179" s="44"/>
      <c r="I179" s="42">
        <v>4244613374</v>
      </c>
      <c r="J179" s="44"/>
    </row>
    <row r="180" spans="1:10">
      <c r="A180" s="55"/>
      <c r="B180" s="56"/>
      <c r="C180" s="50"/>
      <c r="D180" s="50"/>
      <c r="E180" s="50" t="s">
        <v>368</v>
      </c>
      <c r="F180" s="41"/>
      <c r="G180" s="42">
        <v>1209734122</v>
      </c>
      <c r="H180" s="44"/>
      <c r="I180" s="42">
        <v>1139674502</v>
      </c>
      <c r="J180" s="44"/>
    </row>
    <row r="181" spans="1:10">
      <c r="A181" s="55"/>
      <c r="B181" s="56"/>
      <c r="C181" s="50"/>
      <c r="D181" s="50"/>
      <c r="E181" s="50"/>
      <c r="F181" s="41" t="s">
        <v>42</v>
      </c>
      <c r="G181" s="42">
        <v>1208146502</v>
      </c>
      <c r="H181" s="44"/>
      <c r="I181" s="42">
        <v>1132058587</v>
      </c>
      <c r="J181" s="44"/>
    </row>
    <row r="182" spans="1:10">
      <c r="A182" s="55"/>
      <c r="B182" s="56"/>
      <c r="C182" s="50"/>
      <c r="D182" s="50"/>
      <c r="E182" s="50"/>
      <c r="F182" s="41" t="s">
        <v>43</v>
      </c>
      <c r="G182" s="42">
        <v>1587620</v>
      </c>
      <c r="H182" s="44"/>
      <c r="I182" s="42">
        <v>7615915</v>
      </c>
      <c r="J182" s="44"/>
    </row>
    <row r="183" spans="1:10">
      <c r="A183" s="55"/>
      <c r="B183" s="56"/>
      <c r="C183" s="50"/>
      <c r="D183" s="50" t="s">
        <v>147</v>
      </c>
      <c r="E183" s="50"/>
      <c r="F183" s="41"/>
      <c r="G183" s="42">
        <v>306989579</v>
      </c>
      <c r="H183" s="44"/>
      <c r="I183" s="42">
        <v>17770717</v>
      </c>
      <c r="J183" s="44"/>
    </row>
    <row r="184" spans="1:10">
      <c r="A184" s="55"/>
      <c r="B184" s="56"/>
      <c r="C184" s="50"/>
      <c r="D184" s="46" t="s">
        <v>279</v>
      </c>
      <c r="E184" s="46"/>
      <c r="F184" s="48"/>
      <c r="G184" s="23">
        <v>0</v>
      </c>
      <c r="H184" s="44"/>
      <c r="I184" s="42">
        <v>113478261</v>
      </c>
      <c r="J184" s="44"/>
    </row>
    <row r="185" spans="1:10">
      <c r="A185" s="55"/>
      <c r="B185" s="56"/>
      <c r="C185" s="50"/>
      <c r="D185" s="46" t="s">
        <v>280</v>
      </c>
      <c r="E185" s="46"/>
      <c r="F185" s="48"/>
      <c r="G185" s="42">
        <v>7635578535</v>
      </c>
      <c r="H185" s="44"/>
      <c r="I185" s="42">
        <v>10038154831</v>
      </c>
      <c r="J185" s="44"/>
    </row>
    <row r="186" spans="1:10">
      <c r="A186" s="55"/>
      <c r="B186" s="56"/>
      <c r="C186" s="50" t="s">
        <v>148</v>
      </c>
      <c r="D186" s="50"/>
      <c r="E186" s="50"/>
      <c r="F186" s="41"/>
      <c r="G186" s="43"/>
      <c r="H186" s="44">
        <v>541884194</v>
      </c>
      <c r="I186" s="43"/>
      <c r="J186" s="24">
        <v>541884194</v>
      </c>
    </row>
    <row r="187" spans="1:10">
      <c r="A187" s="55"/>
      <c r="B187" s="56"/>
      <c r="C187" s="50"/>
      <c r="D187" s="50" t="s">
        <v>46</v>
      </c>
      <c r="E187" s="50"/>
      <c r="F187" s="41"/>
      <c r="G187" s="42">
        <v>541884194</v>
      </c>
      <c r="H187" s="44"/>
      <c r="I187" s="42">
        <v>541884194</v>
      </c>
      <c r="J187" s="44"/>
    </row>
    <row r="188" spans="1:10">
      <c r="A188" s="55"/>
      <c r="B188" s="56"/>
      <c r="C188" s="50" t="s">
        <v>149</v>
      </c>
      <c r="D188" s="50"/>
      <c r="E188" s="50"/>
      <c r="F188" s="41"/>
      <c r="G188" s="43"/>
      <c r="H188" s="44">
        <v>121100000</v>
      </c>
      <c r="I188" s="43"/>
      <c r="J188" s="24">
        <v>800000</v>
      </c>
    </row>
    <row r="189" spans="1:10">
      <c r="A189" s="55"/>
      <c r="B189" s="56"/>
      <c r="C189" s="50"/>
      <c r="D189" s="50" t="s">
        <v>47</v>
      </c>
      <c r="E189" s="50"/>
      <c r="F189" s="41"/>
      <c r="G189" s="42">
        <v>121100000</v>
      </c>
      <c r="H189" s="44"/>
      <c r="I189" s="42">
        <v>800000</v>
      </c>
      <c r="J189" s="44"/>
    </row>
    <row r="190" spans="1:10">
      <c r="A190" s="55"/>
      <c r="B190" s="56"/>
      <c r="C190" s="46" t="s">
        <v>289</v>
      </c>
      <c r="D190" s="46"/>
      <c r="E190" s="46"/>
      <c r="F190" s="48"/>
      <c r="G190" s="23"/>
      <c r="H190" s="22">
        <v>-34228036286</v>
      </c>
      <c r="I190" s="23"/>
      <c r="J190" s="22">
        <v>-34074634881</v>
      </c>
    </row>
    <row r="191" spans="1:10">
      <c r="A191" s="55"/>
      <c r="B191" s="56"/>
      <c r="C191" s="46"/>
      <c r="D191" s="46" t="s">
        <v>48</v>
      </c>
      <c r="E191" s="46"/>
      <c r="F191" s="48"/>
      <c r="G191" s="21">
        <v>-31005910414</v>
      </c>
      <c r="H191" s="24"/>
      <c r="I191" s="21">
        <v>-31263858567</v>
      </c>
      <c r="J191" s="24"/>
    </row>
    <row r="192" spans="1:10">
      <c r="A192" s="55"/>
      <c r="B192" s="56"/>
      <c r="C192" s="46"/>
      <c r="D192" s="46" t="s">
        <v>49</v>
      </c>
      <c r="E192" s="46"/>
      <c r="F192" s="48"/>
      <c r="G192" s="21">
        <v>-3222125872</v>
      </c>
      <c r="H192" s="24"/>
      <c r="I192" s="21">
        <v>-2810776314</v>
      </c>
      <c r="J192" s="24"/>
    </row>
    <row r="193" spans="1:10">
      <c r="A193" s="55"/>
      <c r="B193" s="56"/>
      <c r="C193" s="46" t="s">
        <v>290</v>
      </c>
      <c r="D193" s="46"/>
      <c r="E193" s="46"/>
      <c r="F193" s="48"/>
      <c r="G193" s="43"/>
      <c r="H193" s="22">
        <v>-43497210</v>
      </c>
      <c r="I193" s="43"/>
      <c r="J193" s="22">
        <v>-57745473</v>
      </c>
    </row>
    <row r="194" spans="1:10">
      <c r="A194" s="55"/>
      <c r="B194" s="56" t="s">
        <v>335</v>
      </c>
      <c r="C194" s="50"/>
      <c r="D194" s="50"/>
      <c r="E194" s="50"/>
      <c r="F194" s="41"/>
      <c r="G194" s="43"/>
      <c r="H194" s="44">
        <v>23464151553</v>
      </c>
      <c r="I194" s="43"/>
      <c r="J194" s="44">
        <v>25480610455</v>
      </c>
    </row>
    <row r="195" spans="1:10">
      <c r="A195" s="55"/>
      <c r="B195" s="56" t="s">
        <v>336</v>
      </c>
      <c r="C195" s="50"/>
      <c r="D195" s="50"/>
      <c r="E195" s="50"/>
      <c r="F195" s="41"/>
      <c r="G195" s="43"/>
      <c r="H195" s="44">
        <v>8596133942</v>
      </c>
      <c r="I195" s="43"/>
      <c r="J195" s="44">
        <v>17802804839</v>
      </c>
    </row>
    <row r="196" spans="1:10">
      <c r="A196" s="55"/>
      <c r="B196" s="56" t="s">
        <v>337</v>
      </c>
      <c r="C196" s="50"/>
      <c r="D196" s="50"/>
      <c r="E196" s="50"/>
      <c r="F196" s="41"/>
      <c r="G196" s="43"/>
      <c r="H196" s="44">
        <v>24370219887</v>
      </c>
      <c r="I196" s="43"/>
      <c r="J196" s="44">
        <v>31734715272</v>
      </c>
    </row>
    <row r="197" spans="1:10">
      <c r="A197" s="55"/>
      <c r="B197" s="56"/>
      <c r="C197" s="50" t="s">
        <v>150</v>
      </c>
      <c r="D197" s="50"/>
      <c r="E197" s="50"/>
      <c r="F197" s="41"/>
      <c r="G197" s="43"/>
      <c r="H197" s="44">
        <v>5983374007</v>
      </c>
      <c r="I197" s="43"/>
      <c r="J197" s="44">
        <v>16953609184</v>
      </c>
    </row>
    <row r="198" spans="1:10">
      <c r="A198" s="55"/>
      <c r="B198" s="56"/>
      <c r="C198" s="50"/>
      <c r="D198" s="50" t="s">
        <v>371</v>
      </c>
      <c r="E198" s="50"/>
      <c r="F198" s="41"/>
      <c r="G198" s="43">
        <v>5983374007</v>
      </c>
      <c r="H198" s="44"/>
      <c r="I198" s="43">
        <v>16953609184</v>
      </c>
      <c r="J198" s="44"/>
    </row>
    <row r="199" spans="1:10">
      <c r="A199" s="55"/>
      <c r="B199" s="56"/>
      <c r="C199" s="50" t="s">
        <v>151</v>
      </c>
      <c r="D199" s="50"/>
      <c r="E199" s="50"/>
      <c r="F199" s="41"/>
      <c r="G199" s="23"/>
      <c r="H199" s="24">
        <v>9948651127</v>
      </c>
      <c r="I199" s="23"/>
      <c r="J199" s="24">
        <v>6322911335</v>
      </c>
    </row>
    <row r="200" spans="1:10">
      <c r="A200" s="55"/>
      <c r="B200" s="56"/>
      <c r="C200" s="50"/>
      <c r="D200" s="50" t="s">
        <v>44</v>
      </c>
      <c r="E200" s="50"/>
      <c r="F200" s="41"/>
      <c r="G200" s="23">
        <v>8295244386</v>
      </c>
      <c r="H200" s="24"/>
      <c r="I200" s="23">
        <v>4656744675</v>
      </c>
      <c r="J200" s="24"/>
    </row>
    <row r="201" spans="1:10">
      <c r="A201" s="55"/>
      <c r="B201" s="56"/>
      <c r="C201" s="50"/>
      <c r="D201" s="50" t="s">
        <v>45</v>
      </c>
      <c r="E201" s="50"/>
      <c r="F201" s="41"/>
      <c r="G201" s="23">
        <v>350606002</v>
      </c>
      <c r="H201" s="24"/>
      <c r="I201" s="23">
        <v>129247570</v>
      </c>
      <c r="J201" s="24"/>
    </row>
    <row r="202" spans="1:10">
      <c r="A202" s="55"/>
      <c r="B202" s="56"/>
      <c r="C202" s="50"/>
      <c r="D202" s="50" t="s">
        <v>390</v>
      </c>
      <c r="E202" s="50"/>
      <c r="F202" s="41"/>
      <c r="G202" s="23">
        <v>1302800739</v>
      </c>
      <c r="H202" s="24"/>
      <c r="I202" s="23">
        <v>1536919090</v>
      </c>
      <c r="J202" s="24"/>
    </row>
    <row r="203" spans="1:10">
      <c r="A203" s="55"/>
      <c r="B203" s="56"/>
      <c r="C203" s="50" t="s">
        <v>325</v>
      </c>
      <c r="D203" s="50"/>
      <c r="E203" s="50"/>
      <c r="F203" s="41"/>
      <c r="G203" s="23"/>
      <c r="H203" s="24">
        <v>121000000</v>
      </c>
      <c r="I203" s="23"/>
      <c r="J203" s="24">
        <v>121000000</v>
      </c>
    </row>
    <row r="204" spans="1:10">
      <c r="A204" s="55"/>
      <c r="B204" s="56"/>
      <c r="C204" s="50"/>
      <c r="D204" s="50" t="s">
        <v>326</v>
      </c>
      <c r="E204" s="50"/>
      <c r="F204" s="41"/>
      <c r="G204" s="23">
        <v>121000000</v>
      </c>
      <c r="H204" s="24"/>
      <c r="I204" s="23">
        <v>121000000</v>
      </c>
      <c r="J204" s="24"/>
    </row>
    <row r="205" spans="1:10">
      <c r="A205" s="55"/>
      <c r="B205" s="56"/>
      <c r="C205" s="50" t="s">
        <v>292</v>
      </c>
      <c r="D205" s="50"/>
      <c r="E205" s="50"/>
      <c r="F205" s="41"/>
      <c r="G205" s="23"/>
      <c r="H205" s="24">
        <v>3927214292</v>
      </c>
      <c r="I205" s="23"/>
      <c r="J205" s="24">
        <v>3927214292</v>
      </c>
    </row>
    <row r="206" spans="1:10">
      <c r="A206" s="55"/>
      <c r="B206" s="56"/>
      <c r="C206" s="50"/>
      <c r="D206" s="50" t="s">
        <v>152</v>
      </c>
      <c r="E206" s="50"/>
      <c r="F206" s="41"/>
      <c r="G206" s="23">
        <v>3926714292</v>
      </c>
      <c r="H206" s="24"/>
      <c r="I206" s="23">
        <v>3926714292</v>
      </c>
      <c r="J206" s="24"/>
    </row>
    <row r="207" spans="1:10">
      <c r="A207" s="55"/>
      <c r="B207" s="56"/>
      <c r="C207" s="50"/>
      <c r="D207" s="50" t="s">
        <v>153</v>
      </c>
      <c r="E207" s="50"/>
      <c r="F207" s="41"/>
      <c r="G207" s="23">
        <v>500000</v>
      </c>
      <c r="H207" s="24"/>
      <c r="I207" s="23">
        <v>500000</v>
      </c>
      <c r="J207" s="24"/>
    </row>
    <row r="208" spans="1:10">
      <c r="A208" s="55"/>
      <c r="B208" s="56"/>
      <c r="C208" s="50" t="s">
        <v>293</v>
      </c>
      <c r="D208" s="50"/>
      <c r="E208" s="50"/>
      <c r="F208" s="41"/>
      <c r="G208" s="23"/>
      <c r="H208" s="24">
        <v>4389980461</v>
      </c>
      <c r="I208" s="23"/>
      <c r="J208" s="24">
        <v>4409980461</v>
      </c>
    </row>
    <row r="209" spans="1:10">
      <c r="A209" s="55"/>
      <c r="B209" s="56"/>
      <c r="C209" s="50"/>
      <c r="D209" s="50" t="s">
        <v>286</v>
      </c>
      <c r="E209" s="50"/>
      <c r="F209" s="41"/>
      <c r="G209" s="23">
        <v>4389980461</v>
      </c>
      <c r="H209" s="24"/>
      <c r="I209" s="23">
        <v>4409980461</v>
      </c>
      <c r="J209" s="24"/>
    </row>
    <row r="210" spans="1:10">
      <c r="A210" s="55"/>
      <c r="B210" s="56" t="s">
        <v>50</v>
      </c>
      <c r="C210" s="50"/>
      <c r="D210" s="50"/>
      <c r="E210" s="50"/>
      <c r="F210" s="41"/>
      <c r="G210" s="23"/>
      <c r="H210" s="24">
        <v>9600733315836</v>
      </c>
      <c r="I210" s="23"/>
      <c r="J210" s="24">
        <v>8770751400664</v>
      </c>
    </row>
    <row r="211" spans="1:10">
      <c r="A211" s="55"/>
      <c r="B211" s="56" t="s">
        <v>51</v>
      </c>
      <c r="C211" s="50"/>
      <c r="D211" s="50"/>
      <c r="E211" s="50"/>
      <c r="F211" s="41"/>
      <c r="G211" s="23"/>
      <c r="H211" s="24"/>
      <c r="I211" s="23"/>
      <c r="J211" s="24"/>
    </row>
    <row r="212" spans="1:10">
      <c r="A212" s="55"/>
      <c r="B212" s="56" t="s">
        <v>52</v>
      </c>
      <c r="C212" s="50"/>
      <c r="D212" s="50"/>
      <c r="E212" s="50"/>
      <c r="F212" s="41"/>
      <c r="G212" s="23"/>
      <c r="H212" s="24">
        <v>2238290736908</v>
      </c>
      <c r="I212" s="23"/>
      <c r="J212" s="24">
        <v>1642274514103</v>
      </c>
    </row>
    <row r="213" spans="1:10">
      <c r="A213" s="55"/>
      <c r="B213" s="56"/>
      <c r="C213" s="50" t="s">
        <v>53</v>
      </c>
      <c r="D213" s="50"/>
      <c r="E213" s="50"/>
      <c r="F213" s="41"/>
      <c r="G213" s="23"/>
      <c r="H213" s="24">
        <v>988471558169</v>
      </c>
      <c r="I213" s="23"/>
      <c r="J213" s="24">
        <v>849364826628</v>
      </c>
    </row>
    <row r="214" spans="1:10">
      <c r="A214" s="55"/>
      <c r="B214" s="56"/>
      <c r="C214" s="50"/>
      <c r="D214" s="50" t="s">
        <v>154</v>
      </c>
      <c r="E214" s="50"/>
      <c r="F214" s="41"/>
      <c r="G214" s="23">
        <v>508534190373</v>
      </c>
      <c r="H214" s="24"/>
      <c r="I214" s="23">
        <v>382026022900</v>
      </c>
      <c r="J214" s="24"/>
    </row>
    <row r="215" spans="1:10">
      <c r="A215" s="55"/>
      <c r="B215" s="56"/>
      <c r="C215" s="50"/>
      <c r="D215" s="50" t="s">
        <v>155</v>
      </c>
      <c r="E215" s="50"/>
      <c r="F215" s="41"/>
      <c r="G215" s="23">
        <v>83578975923</v>
      </c>
      <c r="H215" s="24"/>
      <c r="I215" s="23">
        <v>56761446541</v>
      </c>
      <c r="J215" s="24"/>
    </row>
    <row r="216" spans="1:10">
      <c r="A216" s="55"/>
      <c r="B216" s="56"/>
      <c r="C216" s="50"/>
      <c r="D216" s="50"/>
      <c r="E216" s="50" t="s">
        <v>96</v>
      </c>
      <c r="F216" s="41"/>
      <c r="G216" s="23">
        <v>40130249154</v>
      </c>
      <c r="H216" s="24"/>
      <c r="I216" s="23">
        <v>5914852256</v>
      </c>
      <c r="J216" s="24"/>
    </row>
    <row r="217" spans="1:10">
      <c r="A217" s="55"/>
      <c r="B217" s="56"/>
      <c r="C217" s="50"/>
      <c r="D217" s="50"/>
      <c r="E217" s="50" t="s">
        <v>314</v>
      </c>
      <c r="F217" s="41"/>
      <c r="G217" s="23">
        <v>848728693</v>
      </c>
      <c r="H217" s="24"/>
      <c r="I217" s="23">
        <v>930931964</v>
      </c>
      <c r="J217" s="24"/>
    </row>
    <row r="218" spans="1:10">
      <c r="A218" s="55"/>
      <c r="B218" s="56"/>
      <c r="C218" s="50"/>
      <c r="D218" s="50"/>
      <c r="E218" s="50" t="s">
        <v>315</v>
      </c>
      <c r="F218" s="41"/>
      <c r="G218" s="23">
        <v>746483526</v>
      </c>
      <c r="H218" s="24"/>
      <c r="I218" s="23">
        <v>512741805</v>
      </c>
      <c r="J218" s="24"/>
    </row>
    <row r="219" spans="1:10">
      <c r="A219" s="55"/>
      <c r="B219" s="56"/>
      <c r="C219" s="50"/>
      <c r="D219" s="50"/>
      <c r="E219" s="50" t="s">
        <v>316</v>
      </c>
      <c r="F219" s="41"/>
      <c r="G219" s="23">
        <v>125758855</v>
      </c>
      <c r="H219" s="24"/>
      <c r="I219" s="23">
        <v>211043436</v>
      </c>
      <c r="J219" s="24"/>
    </row>
    <row r="220" spans="1:10">
      <c r="A220" s="55"/>
      <c r="B220" s="56"/>
      <c r="C220" s="50"/>
      <c r="D220" s="50"/>
      <c r="E220" s="50" t="s">
        <v>317</v>
      </c>
      <c r="F220" s="41"/>
      <c r="G220" s="23">
        <v>39875405772</v>
      </c>
      <c r="H220" s="24"/>
      <c r="I220" s="23">
        <v>44301812494</v>
      </c>
      <c r="J220" s="24"/>
    </row>
    <row r="221" spans="1:10">
      <c r="A221" s="55"/>
      <c r="B221" s="56"/>
      <c r="C221" s="50"/>
      <c r="D221" s="50"/>
      <c r="E221" s="50" t="s">
        <v>318</v>
      </c>
      <c r="F221" s="41"/>
      <c r="G221" s="23">
        <v>5926459</v>
      </c>
      <c r="H221" s="24"/>
      <c r="I221" s="23">
        <v>2821895</v>
      </c>
      <c r="J221" s="24"/>
    </row>
    <row r="222" spans="1:10">
      <c r="A222" s="55"/>
      <c r="B222" s="56"/>
      <c r="C222" s="50"/>
      <c r="D222" s="50"/>
      <c r="E222" s="50" t="s">
        <v>319</v>
      </c>
      <c r="F222" s="41"/>
      <c r="G222" s="23">
        <v>27935363</v>
      </c>
      <c r="H222" s="24"/>
      <c r="I222" s="23">
        <v>28672106</v>
      </c>
      <c r="J222" s="24"/>
    </row>
    <row r="223" spans="1:10">
      <c r="A223" s="55"/>
      <c r="B223" s="56"/>
      <c r="C223" s="50"/>
      <c r="D223" s="50"/>
      <c r="E223" s="50" t="s">
        <v>320</v>
      </c>
      <c r="F223" s="41"/>
      <c r="G223" s="23">
        <v>10004303</v>
      </c>
      <c r="H223" s="24"/>
      <c r="I223" s="23">
        <v>9791453</v>
      </c>
      <c r="J223" s="24"/>
    </row>
    <row r="224" spans="1:10">
      <c r="A224" s="55"/>
      <c r="B224" s="56"/>
      <c r="C224" s="50"/>
      <c r="D224" s="50"/>
      <c r="E224" s="50" t="s">
        <v>375</v>
      </c>
      <c r="F224" s="41"/>
      <c r="G224" s="23">
        <v>722179</v>
      </c>
      <c r="H224" s="24"/>
      <c r="I224" s="23">
        <v>768384</v>
      </c>
      <c r="J224" s="24"/>
    </row>
    <row r="225" spans="1:10">
      <c r="A225" s="55"/>
      <c r="B225" s="56"/>
      <c r="C225" s="50"/>
      <c r="D225" s="50"/>
      <c r="E225" s="50" t="s">
        <v>374</v>
      </c>
      <c r="F225" s="41"/>
      <c r="G225" s="23">
        <v>375862</v>
      </c>
      <c r="H225" s="24"/>
      <c r="I225" s="23">
        <v>347717</v>
      </c>
      <c r="J225" s="24"/>
    </row>
    <row r="226" spans="1:10">
      <c r="A226" s="55"/>
      <c r="B226" s="56"/>
      <c r="C226" s="50"/>
      <c r="D226" s="50"/>
      <c r="E226" s="50" t="s">
        <v>373</v>
      </c>
      <c r="F226" s="41"/>
      <c r="G226" s="23">
        <v>417328936</v>
      </c>
      <c r="H226" s="24"/>
      <c r="I226" s="23">
        <v>41519695</v>
      </c>
      <c r="J226" s="24"/>
    </row>
    <row r="227" spans="1:10">
      <c r="A227" s="55"/>
      <c r="B227" s="56"/>
      <c r="C227" s="50"/>
      <c r="D227" s="50"/>
      <c r="E227" s="50" t="s">
        <v>372</v>
      </c>
      <c r="F227" s="41"/>
      <c r="G227" s="23">
        <v>1390056821</v>
      </c>
      <c r="H227" s="24"/>
      <c r="I227" s="23">
        <v>4806143336</v>
      </c>
      <c r="J227" s="24"/>
    </row>
    <row r="228" spans="1:10">
      <c r="A228" s="55"/>
      <c r="B228" s="56"/>
      <c r="C228" s="50"/>
      <c r="D228" s="50" t="s">
        <v>156</v>
      </c>
      <c r="E228" s="50"/>
      <c r="F228" s="41"/>
      <c r="G228" s="23">
        <v>353169866835</v>
      </c>
      <c r="H228" s="24"/>
      <c r="I228" s="23">
        <v>364985260514</v>
      </c>
      <c r="J228" s="24"/>
    </row>
    <row r="229" spans="1:10">
      <c r="A229" s="55"/>
      <c r="B229" s="56"/>
      <c r="C229" s="50"/>
      <c r="D229" s="50"/>
      <c r="E229" s="50" t="s">
        <v>54</v>
      </c>
      <c r="F229" s="41"/>
      <c r="G229" s="23">
        <v>297091244986</v>
      </c>
      <c r="H229" s="24"/>
      <c r="I229" s="23">
        <v>277971198110</v>
      </c>
      <c r="J229" s="24"/>
    </row>
    <row r="230" spans="1:10">
      <c r="A230" s="55"/>
      <c r="B230" s="56"/>
      <c r="C230" s="50"/>
      <c r="D230" s="50"/>
      <c r="E230" s="50" t="s">
        <v>55</v>
      </c>
      <c r="F230" s="41"/>
      <c r="G230" s="23">
        <v>56071033609</v>
      </c>
      <c r="H230" s="24"/>
      <c r="I230" s="23">
        <v>87006136653</v>
      </c>
      <c r="J230" s="24"/>
    </row>
    <row r="231" spans="1:10">
      <c r="A231" s="55"/>
      <c r="B231" s="56"/>
      <c r="C231" s="50"/>
      <c r="D231" s="50"/>
      <c r="E231" s="50"/>
      <c r="F231" s="41" t="s">
        <v>56</v>
      </c>
      <c r="G231" s="23">
        <v>52663018032</v>
      </c>
      <c r="H231" s="24"/>
      <c r="I231" s="23">
        <v>84169322597</v>
      </c>
      <c r="J231" s="24"/>
    </row>
    <row r="232" spans="1:10">
      <c r="A232" s="55"/>
      <c r="B232" s="56"/>
      <c r="C232" s="50"/>
      <c r="D232" s="50"/>
      <c r="E232" s="50"/>
      <c r="F232" s="41" t="s">
        <v>57</v>
      </c>
      <c r="G232" s="23">
        <v>1663808513</v>
      </c>
      <c r="H232" s="24"/>
      <c r="I232" s="23">
        <v>1433262012</v>
      </c>
      <c r="J232" s="24"/>
    </row>
    <row r="233" spans="1:10">
      <c r="A233" s="55"/>
      <c r="B233" s="56"/>
      <c r="C233" s="50"/>
      <c r="D233" s="50"/>
      <c r="E233" s="50"/>
      <c r="F233" s="41" t="s">
        <v>58</v>
      </c>
      <c r="G233" s="23">
        <v>949756329</v>
      </c>
      <c r="H233" s="24"/>
      <c r="I233" s="23">
        <v>948016121</v>
      </c>
      <c r="J233" s="24"/>
    </row>
    <row r="234" spans="1:10">
      <c r="A234" s="55"/>
      <c r="B234" s="56"/>
      <c r="C234" s="50"/>
      <c r="D234" s="50"/>
      <c r="E234" s="50"/>
      <c r="F234" s="41" t="s">
        <v>59</v>
      </c>
      <c r="G234" s="23">
        <v>780722807</v>
      </c>
      <c r="H234" s="24"/>
      <c r="I234" s="23">
        <v>434414112</v>
      </c>
      <c r="J234" s="24"/>
    </row>
    <row r="235" spans="1:10">
      <c r="A235" s="55"/>
      <c r="B235" s="56"/>
      <c r="C235" s="50"/>
      <c r="D235" s="50"/>
      <c r="E235" s="50"/>
      <c r="F235" s="41" t="s">
        <v>60</v>
      </c>
      <c r="G235" s="23">
        <v>160173</v>
      </c>
      <c r="H235" s="24"/>
      <c r="I235" s="23">
        <v>156767</v>
      </c>
      <c r="J235" s="24"/>
    </row>
    <row r="236" spans="1:10">
      <c r="A236" s="55"/>
      <c r="B236" s="56"/>
      <c r="C236" s="50"/>
      <c r="D236" s="50"/>
      <c r="E236" s="50"/>
      <c r="F236" s="41" t="s">
        <v>61</v>
      </c>
      <c r="G236" s="23">
        <v>9400034</v>
      </c>
      <c r="H236" s="24"/>
      <c r="I236" s="23">
        <v>9777331</v>
      </c>
      <c r="J236" s="24"/>
    </row>
    <row r="237" spans="1:10">
      <c r="A237" s="55"/>
      <c r="B237" s="56"/>
      <c r="C237" s="50"/>
      <c r="D237" s="50"/>
      <c r="E237" s="50"/>
      <c r="F237" s="41" t="s">
        <v>62</v>
      </c>
      <c r="G237" s="23">
        <v>292869</v>
      </c>
      <c r="H237" s="24"/>
      <c r="I237" s="23">
        <v>270939</v>
      </c>
      <c r="J237" s="24"/>
    </row>
    <row r="238" spans="1:10">
      <c r="A238" s="55"/>
      <c r="B238" s="56"/>
      <c r="C238" s="50"/>
      <c r="D238" s="50"/>
      <c r="E238" s="50"/>
      <c r="F238" s="41" t="s">
        <v>63</v>
      </c>
      <c r="G238" s="23">
        <v>113053</v>
      </c>
      <c r="H238" s="24"/>
      <c r="I238" s="23">
        <v>114878</v>
      </c>
      <c r="J238" s="24"/>
    </row>
    <row r="239" spans="1:10">
      <c r="A239" s="55"/>
      <c r="B239" s="56"/>
      <c r="C239" s="50"/>
      <c r="D239" s="50"/>
      <c r="E239" s="50"/>
      <c r="F239" s="41" t="s">
        <v>90</v>
      </c>
      <c r="G239" s="23">
        <v>3761799</v>
      </c>
      <c r="H239" s="24"/>
      <c r="I239" s="23">
        <v>10801896</v>
      </c>
      <c r="J239" s="24"/>
    </row>
    <row r="240" spans="1:10">
      <c r="A240" s="55"/>
      <c r="B240" s="56"/>
      <c r="C240" s="50"/>
      <c r="D240" s="50"/>
      <c r="E240" s="50" t="s">
        <v>64</v>
      </c>
      <c r="F240" s="41"/>
      <c r="G240" s="23">
        <v>7588240</v>
      </c>
      <c r="H240" s="24"/>
      <c r="I240" s="23">
        <v>7925751</v>
      </c>
      <c r="J240" s="24"/>
    </row>
    <row r="241" spans="1:10">
      <c r="A241" s="55"/>
      <c r="B241" s="56"/>
      <c r="C241" s="50"/>
      <c r="D241" s="50"/>
      <c r="E241" s="50"/>
      <c r="F241" s="41" t="s">
        <v>65</v>
      </c>
      <c r="G241" s="23">
        <v>7588240</v>
      </c>
      <c r="H241" s="24"/>
      <c r="I241" s="23">
        <v>7925751</v>
      </c>
      <c r="J241" s="24"/>
    </row>
    <row r="242" spans="1:10">
      <c r="A242" s="55"/>
      <c r="B242" s="56"/>
      <c r="C242" s="50"/>
      <c r="D242" s="50" t="s">
        <v>376</v>
      </c>
      <c r="E242" s="50"/>
      <c r="F242" s="41"/>
      <c r="G242" s="23">
        <v>24825943474</v>
      </c>
      <c r="H242" s="24"/>
      <c r="I242" s="23">
        <v>41837928226</v>
      </c>
      <c r="J242" s="24"/>
    </row>
    <row r="243" spans="1:10">
      <c r="A243" s="55"/>
      <c r="B243" s="56"/>
      <c r="C243" s="50"/>
      <c r="D243" s="50" t="s">
        <v>377</v>
      </c>
      <c r="E243" s="50"/>
      <c r="F243" s="41"/>
      <c r="G243" s="23">
        <v>18228600000</v>
      </c>
      <c r="H243" s="24"/>
      <c r="I243" s="23">
        <v>3598440842</v>
      </c>
      <c r="J243" s="24"/>
    </row>
    <row r="244" spans="1:10">
      <c r="A244" s="55"/>
      <c r="B244" s="56"/>
      <c r="C244" s="50"/>
      <c r="D244" s="50" t="s">
        <v>378</v>
      </c>
      <c r="E244" s="50"/>
      <c r="F244" s="41"/>
      <c r="G244" s="23">
        <v>133981564</v>
      </c>
      <c r="H244" s="24"/>
      <c r="I244" s="23">
        <v>155727605</v>
      </c>
      <c r="J244" s="24"/>
    </row>
    <row r="245" spans="1:10">
      <c r="A245" s="55"/>
      <c r="B245" s="56"/>
      <c r="C245" s="50" t="s">
        <v>66</v>
      </c>
      <c r="D245" s="50"/>
      <c r="E245" s="50"/>
      <c r="F245" s="41"/>
      <c r="G245" s="23"/>
      <c r="H245" s="24">
        <v>1249819178739</v>
      </c>
      <c r="I245" s="23"/>
      <c r="J245" s="24">
        <v>792909687475</v>
      </c>
    </row>
    <row r="246" spans="1:10">
      <c r="A246" s="55"/>
      <c r="B246" s="56"/>
      <c r="C246" s="50"/>
      <c r="D246" s="50" t="s">
        <v>157</v>
      </c>
      <c r="E246" s="50"/>
      <c r="F246" s="41"/>
      <c r="G246" s="23">
        <v>1738049786</v>
      </c>
      <c r="H246" s="24"/>
      <c r="I246" s="23">
        <v>0</v>
      </c>
      <c r="J246" s="24"/>
    </row>
    <row r="247" spans="1:10">
      <c r="A247" s="55"/>
      <c r="B247" s="56"/>
      <c r="C247" s="50"/>
      <c r="D247" s="50" t="s">
        <v>158</v>
      </c>
      <c r="E247" s="50"/>
      <c r="F247" s="41"/>
      <c r="G247" s="23">
        <v>1248081128953</v>
      </c>
      <c r="H247" s="24"/>
      <c r="I247" s="23">
        <v>792909687475</v>
      </c>
      <c r="J247" s="24"/>
    </row>
    <row r="248" spans="1:10">
      <c r="A248" s="55"/>
      <c r="B248" s="56" t="s">
        <v>159</v>
      </c>
      <c r="C248" s="50"/>
      <c r="D248" s="50"/>
      <c r="E248" s="50"/>
      <c r="F248" s="41"/>
      <c r="G248" s="23"/>
      <c r="H248" s="24">
        <v>315866337476</v>
      </c>
      <c r="I248" s="23"/>
      <c r="J248" s="24">
        <v>204938849707</v>
      </c>
    </row>
    <row r="249" spans="1:10">
      <c r="A249" s="55"/>
      <c r="B249" s="56"/>
      <c r="C249" s="50" t="s">
        <v>160</v>
      </c>
      <c r="D249" s="50"/>
      <c r="E249" s="50"/>
      <c r="F249" s="41"/>
      <c r="G249" s="23"/>
      <c r="H249" s="24">
        <v>312160186995</v>
      </c>
      <c r="I249" s="23"/>
      <c r="J249" s="24">
        <v>204390082347</v>
      </c>
    </row>
    <row r="250" spans="1:10">
      <c r="A250" s="55"/>
      <c r="B250" s="56"/>
      <c r="C250" s="50"/>
      <c r="D250" s="50" t="s">
        <v>10</v>
      </c>
      <c r="E250" s="50"/>
      <c r="F250" s="41"/>
      <c r="G250" s="23">
        <v>234400971305</v>
      </c>
      <c r="H250" s="24"/>
      <c r="I250" s="23">
        <v>160278183022</v>
      </c>
      <c r="J250" s="24"/>
    </row>
    <row r="251" spans="1:10">
      <c r="A251" s="55"/>
      <c r="B251" s="56"/>
      <c r="C251" s="50"/>
      <c r="D251" s="50" t="s">
        <v>67</v>
      </c>
      <c r="E251" s="50"/>
      <c r="F251" s="41"/>
      <c r="G251" s="23">
        <v>21027295000</v>
      </c>
      <c r="H251" s="24"/>
      <c r="I251" s="23">
        <v>39026615000</v>
      </c>
      <c r="J251" s="24"/>
    </row>
    <row r="252" spans="1:10">
      <c r="A252" s="55"/>
      <c r="B252" s="56"/>
      <c r="C252" s="50"/>
      <c r="D252" s="50" t="s">
        <v>161</v>
      </c>
      <c r="E252" s="50"/>
      <c r="F252" s="41"/>
      <c r="G252" s="23">
        <v>50402050000</v>
      </c>
      <c r="H252" s="24"/>
      <c r="I252" s="23">
        <v>0</v>
      </c>
      <c r="J252" s="24"/>
    </row>
    <row r="253" spans="1:10">
      <c r="A253" s="55"/>
      <c r="B253" s="56"/>
      <c r="C253" s="50"/>
      <c r="D253" s="50" t="s">
        <v>95</v>
      </c>
      <c r="E253" s="50"/>
      <c r="F253" s="41"/>
      <c r="G253" s="23">
        <v>6329870690</v>
      </c>
      <c r="H253" s="24"/>
      <c r="I253" s="23">
        <v>5085284325</v>
      </c>
      <c r="J253" s="24"/>
    </row>
    <row r="254" spans="1:10">
      <c r="A254" s="55"/>
      <c r="B254" s="56"/>
      <c r="C254" s="50" t="s">
        <v>162</v>
      </c>
      <c r="D254" s="50"/>
      <c r="E254" s="50"/>
      <c r="F254" s="41"/>
      <c r="G254" s="23"/>
      <c r="H254" s="24">
        <v>3706150481</v>
      </c>
      <c r="I254" s="23"/>
      <c r="J254" s="24">
        <v>548767360</v>
      </c>
    </row>
    <row r="255" spans="1:10">
      <c r="A255" s="55"/>
      <c r="B255" s="56"/>
      <c r="C255" s="50"/>
      <c r="D255" s="50" t="s">
        <v>130</v>
      </c>
      <c r="E255" s="50"/>
      <c r="F255" s="41"/>
      <c r="G255" s="23">
        <v>1000274262</v>
      </c>
      <c r="H255" s="24"/>
      <c r="I255" s="23">
        <v>76776677</v>
      </c>
      <c r="J255" s="24"/>
    </row>
    <row r="256" spans="1:10">
      <c r="A256" s="55"/>
      <c r="B256" s="56"/>
      <c r="C256" s="50"/>
      <c r="D256" s="50"/>
      <c r="E256" s="50" t="s">
        <v>131</v>
      </c>
      <c r="F256" s="41"/>
      <c r="G256" s="23">
        <v>1000274262</v>
      </c>
      <c r="H256" s="24"/>
      <c r="I256" s="23">
        <v>76776677</v>
      </c>
      <c r="J256" s="24"/>
    </row>
    <row r="257" spans="1:10">
      <c r="A257" s="55"/>
      <c r="B257" s="56"/>
      <c r="C257" s="50"/>
      <c r="D257" s="50"/>
      <c r="E257" s="50"/>
      <c r="F257" s="41" t="s">
        <v>93</v>
      </c>
      <c r="G257" s="23">
        <v>1000274262</v>
      </c>
      <c r="H257" s="24"/>
      <c r="I257" s="23">
        <v>76776677</v>
      </c>
      <c r="J257" s="24"/>
    </row>
    <row r="258" spans="1:10">
      <c r="A258" s="55"/>
      <c r="B258" s="56"/>
      <c r="C258" s="50"/>
      <c r="D258" s="50" t="s">
        <v>132</v>
      </c>
      <c r="E258" s="50"/>
      <c r="F258" s="41"/>
      <c r="G258" s="23">
        <v>2705876219</v>
      </c>
      <c r="H258" s="24"/>
      <c r="I258" s="23">
        <v>471990683</v>
      </c>
      <c r="J258" s="24"/>
    </row>
    <row r="259" spans="1:10">
      <c r="A259" s="55"/>
      <c r="B259" s="56"/>
      <c r="C259" s="50"/>
      <c r="D259" s="50"/>
      <c r="E259" s="50" t="s">
        <v>131</v>
      </c>
      <c r="F259" s="41"/>
      <c r="G259" s="23">
        <v>339239311</v>
      </c>
      <c r="H259" s="24"/>
      <c r="I259" s="23">
        <v>0</v>
      </c>
      <c r="J259" s="24"/>
    </row>
    <row r="260" spans="1:10">
      <c r="A260" s="55"/>
      <c r="B260" s="56"/>
      <c r="C260" s="50"/>
      <c r="D260" s="50"/>
      <c r="E260" s="50"/>
      <c r="F260" s="41" t="s">
        <v>253</v>
      </c>
      <c r="G260" s="23">
        <v>339239311</v>
      </c>
      <c r="H260" s="24"/>
      <c r="I260" s="23">
        <v>0</v>
      </c>
      <c r="J260" s="24"/>
    </row>
    <row r="261" spans="1:10">
      <c r="A261" s="55"/>
      <c r="B261" s="56"/>
      <c r="C261" s="50"/>
      <c r="D261" s="50"/>
      <c r="E261" s="50" t="s">
        <v>380</v>
      </c>
      <c r="F261" s="41"/>
      <c r="G261" s="23">
        <v>1029809343</v>
      </c>
      <c r="H261" s="24"/>
      <c r="I261" s="23">
        <v>384993049</v>
      </c>
      <c r="J261" s="24"/>
    </row>
    <row r="262" spans="1:10">
      <c r="A262" s="55"/>
      <c r="B262" s="56"/>
      <c r="C262" s="50"/>
      <c r="D262" s="50"/>
      <c r="E262" s="50"/>
      <c r="F262" s="41" t="s">
        <v>287</v>
      </c>
      <c r="G262" s="23">
        <v>1022960657</v>
      </c>
      <c r="H262" s="24"/>
      <c r="I262" s="23">
        <v>0</v>
      </c>
      <c r="J262" s="24"/>
    </row>
    <row r="263" spans="1:10">
      <c r="A263" s="55"/>
      <c r="B263" s="56"/>
      <c r="C263" s="50"/>
      <c r="D263" s="50"/>
      <c r="E263" s="50"/>
      <c r="F263" s="41" t="s">
        <v>234</v>
      </c>
      <c r="G263" s="23">
        <v>6848686</v>
      </c>
      <c r="H263" s="24"/>
      <c r="I263" s="23">
        <v>384993049</v>
      </c>
      <c r="J263" s="24"/>
    </row>
    <row r="264" spans="1:10">
      <c r="A264" s="55"/>
      <c r="B264" s="56"/>
      <c r="C264" s="50"/>
      <c r="D264" s="50"/>
      <c r="E264" s="50" t="s">
        <v>379</v>
      </c>
      <c r="F264" s="41"/>
      <c r="G264" s="23">
        <v>1336827565</v>
      </c>
      <c r="H264" s="24"/>
      <c r="I264" s="23">
        <v>86997634</v>
      </c>
      <c r="J264" s="24"/>
    </row>
    <row r="265" spans="1:10">
      <c r="A265" s="55"/>
      <c r="B265" s="56"/>
      <c r="C265" s="50"/>
      <c r="D265" s="50"/>
      <c r="E265" s="50"/>
      <c r="F265" s="41" t="s">
        <v>299</v>
      </c>
      <c r="G265" s="23">
        <v>1336827565</v>
      </c>
      <c r="H265" s="24"/>
      <c r="I265" s="23">
        <v>86997634</v>
      </c>
      <c r="J265" s="24"/>
    </row>
    <row r="266" spans="1:10">
      <c r="A266" s="55"/>
      <c r="B266" s="56" t="s">
        <v>163</v>
      </c>
      <c r="C266" s="50"/>
      <c r="D266" s="50"/>
      <c r="E266" s="50"/>
      <c r="F266" s="41"/>
      <c r="G266" s="23"/>
      <c r="H266" s="24">
        <v>4696393803033</v>
      </c>
      <c r="I266" s="23"/>
      <c r="J266" s="24">
        <v>4721217498458</v>
      </c>
    </row>
    <row r="267" spans="1:10">
      <c r="A267" s="55"/>
      <c r="B267" s="56"/>
      <c r="C267" s="50" t="s">
        <v>381</v>
      </c>
      <c r="D267" s="50"/>
      <c r="E267" s="50"/>
      <c r="F267" s="41"/>
      <c r="G267" s="23"/>
      <c r="H267" s="24">
        <v>1342865425574</v>
      </c>
      <c r="I267" s="23"/>
      <c r="J267" s="24">
        <v>1160771439088</v>
      </c>
    </row>
    <row r="268" spans="1:10">
      <c r="A268" s="55"/>
      <c r="B268" s="56"/>
      <c r="C268" s="50"/>
      <c r="D268" s="50" t="s">
        <v>384</v>
      </c>
      <c r="E268" s="50"/>
      <c r="F268" s="41"/>
      <c r="G268" s="23">
        <v>100000000000</v>
      </c>
      <c r="H268" s="24"/>
      <c r="I268" s="23">
        <v>80000000000</v>
      </c>
      <c r="J268" s="24"/>
    </row>
    <row r="269" spans="1:10">
      <c r="A269" s="55"/>
      <c r="B269" s="56"/>
      <c r="C269" s="50"/>
      <c r="D269" s="50" t="s">
        <v>385</v>
      </c>
      <c r="E269" s="50"/>
      <c r="F269" s="41"/>
      <c r="G269" s="23">
        <v>366936899332</v>
      </c>
      <c r="H269" s="24"/>
      <c r="I269" s="23">
        <v>424073638146</v>
      </c>
      <c r="J269" s="24"/>
    </row>
    <row r="270" spans="1:10">
      <c r="A270" s="55"/>
      <c r="B270" s="56"/>
      <c r="C270" s="50"/>
      <c r="D270" s="50"/>
      <c r="E270" s="50" t="s">
        <v>68</v>
      </c>
      <c r="F270" s="41"/>
      <c r="G270" s="23">
        <v>136936899332</v>
      </c>
      <c r="H270" s="24"/>
      <c r="I270" s="23">
        <v>194073638146</v>
      </c>
      <c r="J270" s="24"/>
    </row>
    <row r="271" spans="1:10">
      <c r="A271" s="55"/>
      <c r="B271" s="56"/>
      <c r="C271" s="50"/>
      <c r="D271" s="50"/>
      <c r="E271" s="50" t="s">
        <v>69</v>
      </c>
      <c r="F271" s="41"/>
      <c r="G271" s="23">
        <v>160000000000</v>
      </c>
      <c r="H271" s="24"/>
      <c r="I271" s="23">
        <v>160000000000</v>
      </c>
      <c r="J271" s="24"/>
    </row>
    <row r="272" spans="1:10">
      <c r="A272" s="55"/>
      <c r="B272" s="56"/>
      <c r="C272" s="50"/>
      <c r="D272" s="50"/>
      <c r="E272" s="50" t="s">
        <v>164</v>
      </c>
      <c r="F272" s="41"/>
      <c r="G272" s="23">
        <v>70000000000</v>
      </c>
      <c r="H272" s="24"/>
      <c r="I272" s="23">
        <v>70000000000</v>
      </c>
      <c r="J272" s="24"/>
    </row>
    <row r="273" spans="1:10">
      <c r="A273" s="55"/>
      <c r="B273" s="56"/>
      <c r="C273" s="50"/>
      <c r="D273" s="50" t="s">
        <v>386</v>
      </c>
      <c r="E273" s="50"/>
      <c r="F273" s="41"/>
      <c r="G273" s="23">
        <v>591000000000</v>
      </c>
      <c r="H273" s="24"/>
      <c r="I273" s="23">
        <v>420000000000</v>
      </c>
      <c r="J273" s="24"/>
    </row>
    <row r="274" spans="1:10">
      <c r="A274" s="55"/>
      <c r="B274" s="56"/>
      <c r="C274" s="50"/>
      <c r="D274" s="50" t="s">
        <v>387</v>
      </c>
      <c r="E274" s="50"/>
      <c r="F274" s="41"/>
      <c r="G274" s="23">
        <v>275000000000</v>
      </c>
      <c r="H274" s="24"/>
      <c r="I274" s="23">
        <v>220000000000</v>
      </c>
      <c r="J274" s="24"/>
    </row>
    <row r="275" spans="1:10">
      <c r="A275" s="55"/>
      <c r="B275" s="56"/>
      <c r="C275" s="50"/>
      <c r="D275" s="50" t="s">
        <v>388</v>
      </c>
      <c r="E275" s="50"/>
      <c r="F275" s="41"/>
      <c r="G275" s="23">
        <v>9928526242</v>
      </c>
      <c r="H275" s="24"/>
      <c r="I275" s="23">
        <v>16697800942</v>
      </c>
      <c r="J275" s="24"/>
    </row>
    <row r="276" spans="1:10">
      <c r="A276" s="55"/>
      <c r="B276" s="56"/>
      <c r="C276" s="50" t="s">
        <v>382</v>
      </c>
      <c r="D276" s="50"/>
      <c r="E276" s="50"/>
      <c r="F276" s="41"/>
      <c r="G276" s="23"/>
      <c r="H276" s="24">
        <v>3343528232260</v>
      </c>
      <c r="I276" s="23"/>
      <c r="J276" s="24">
        <v>3540459559621</v>
      </c>
    </row>
    <row r="277" spans="1:10">
      <c r="A277" s="55"/>
      <c r="B277" s="56"/>
      <c r="C277" s="50"/>
      <c r="D277" s="50" t="s">
        <v>70</v>
      </c>
      <c r="E277" s="50"/>
      <c r="F277" s="41"/>
      <c r="G277" s="23">
        <v>1302241028574</v>
      </c>
      <c r="H277" s="24"/>
      <c r="I277" s="23">
        <v>1021459559621</v>
      </c>
      <c r="J277" s="24"/>
    </row>
    <row r="278" spans="1:10">
      <c r="A278" s="55"/>
      <c r="B278" s="56"/>
      <c r="C278" s="50"/>
      <c r="D278" s="50" t="s">
        <v>71</v>
      </c>
      <c r="E278" s="50"/>
      <c r="F278" s="41"/>
      <c r="G278" s="23">
        <v>2038500000000</v>
      </c>
      <c r="H278" s="24"/>
      <c r="I278" s="23">
        <v>2519000000000</v>
      </c>
      <c r="J278" s="24"/>
    </row>
    <row r="279" spans="1:10">
      <c r="A279" s="55"/>
      <c r="B279" s="56"/>
      <c r="C279" s="50"/>
      <c r="D279" s="50" t="s">
        <v>338</v>
      </c>
      <c r="E279" s="50"/>
      <c r="F279" s="41"/>
      <c r="G279" s="23">
        <v>2787203686</v>
      </c>
      <c r="H279" s="24"/>
      <c r="I279" s="23">
        <v>0</v>
      </c>
      <c r="J279" s="24"/>
    </row>
    <row r="280" spans="1:10">
      <c r="A280" s="55"/>
      <c r="B280" s="56"/>
      <c r="C280" s="50" t="s">
        <v>383</v>
      </c>
      <c r="D280" s="50"/>
      <c r="E280" s="50"/>
      <c r="F280" s="41"/>
      <c r="G280" s="23"/>
      <c r="H280" s="24">
        <v>10000000000</v>
      </c>
      <c r="I280" s="23"/>
      <c r="J280" s="24">
        <v>20000000000</v>
      </c>
    </row>
    <row r="281" spans="1:10">
      <c r="A281" s="55"/>
      <c r="B281" s="56"/>
      <c r="C281" s="50"/>
      <c r="D281" s="50"/>
      <c r="E281" s="50" t="s">
        <v>300</v>
      </c>
      <c r="F281" s="41"/>
      <c r="G281" s="23"/>
      <c r="H281" s="22">
        <v>145199</v>
      </c>
      <c r="I281" s="23"/>
      <c r="J281" s="22">
        <v>-13500251</v>
      </c>
    </row>
    <row r="282" spans="1:10">
      <c r="A282" s="55"/>
      <c r="B282" s="56" t="s">
        <v>270</v>
      </c>
      <c r="C282" s="50"/>
      <c r="D282" s="50"/>
      <c r="E282" s="50"/>
      <c r="F282" s="41"/>
      <c r="G282" s="23"/>
      <c r="H282" s="24">
        <v>1434320852719</v>
      </c>
      <c r="I282" s="23"/>
      <c r="J282" s="24">
        <v>1303661572062</v>
      </c>
    </row>
    <row r="283" spans="1:10">
      <c r="A283" s="55"/>
      <c r="B283" s="56"/>
      <c r="C283" s="50" t="s">
        <v>424</v>
      </c>
      <c r="D283" s="50"/>
      <c r="E283" s="50"/>
      <c r="F283" s="41"/>
      <c r="G283" s="23"/>
      <c r="H283" s="24">
        <v>7193560970</v>
      </c>
      <c r="I283" s="23"/>
      <c r="J283" s="24">
        <v>7225937357</v>
      </c>
    </row>
    <row r="284" spans="1:10">
      <c r="A284" s="55"/>
      <c r="B284" s="56"/>
      <c r="C284" s="50"/>
      <c r="D284" s="50" t="s">
        <v>72</v>
      </c>
      <c r="E284" s="50"/>
      <c r="F284" s="41"/>
      <c r="G284" s="23">
        <v>7160971064</v>
      </c>
      <c r="H284" s="24"/>
      <c r="I284" s="23">
        <v>7213001714</v>
      </c>
      <c r="J284" s="24"/>
    </row>
    <row r="285" spans="1:10">
      <c r="A285" s="55"/>
      <c r="B285" s="56"/>
      <c r="C285" s="50"/>
      <c r="D285" s="50" t="s">
        <v>165</v>
      </c>
      <c r="E285" s="50"/>
      <c r="F285" s="41"/>
      <c r="G285" s="23">
        <v>32589906</v>
      </c>
      <c r="H285" s="24"/>
      <c r="I285" s="23">
        <v>12935643</v>
      </c>
      <c r="J285" s="24"/>
    </row>
    <row r="286" spans="1:10">
      <c r="A286" s="55"/>
      <c r="B286" s="56"/>
      <c r="C286" s="50" t="s">
        <v>425</v>
      </c>
      <c r="D286" s="50"/>
      <c r="E286" s="50"/>
      <c r="F286" s="41"/>
      <c r="G286" s="23"/>
      <c r="H286" s="24">
        <v>1354529913993</v>
      </c>
      <c r="I286" s="23"/>
      <c r="J286" s="24">
        <v>1210554637149</v>
      </c>
    </row>
    <row r="287" spans="1:10">
      <c r="A287" s="55"/>
      <c r="B287" s="56"/>
      <c r="C287" s="50" t="s">
        <v>426</v>
      </c>
      <c r="D287" s="50"/>
      <c r="E287" s="50"/>
      <c r="F287" s="41"/>
      <c r="G287" s="23"/>
      <c r="H287" s="24">
        <v>54567323262</v>
      </c>
      <c r="I287" s="23"/>
      <c r="J287" s="24">
        <v>64857834710</v>
      </c>
    </row>
    <row r="288" spans="1:10">
      <c r="A288" s="55"/>
      <c r="B288" s="56"/>
      <c r="C288" s="50"/>
      <c r="D288" s="50" t="s">
        <v>73</v>
      </c>
      <c r="E288" s="50"/>
      <c r="F288" s="41"/>
      <c r="G288" s="23">
        <v>1178611263</v>
      </c>
      <c r="H288" s="24"/>
      <c r="I288" s="23">
        <v>922545418</v>
      </c>
      <c r="J288" s="24"/>
    </row>
    <row r="289" spans="1:10">
      <c r="A289" s="55"/>
      <c r="B289" s="56"/>
      <c r="C289" s="50"/>
      <c r="D289" s="50" t="s">
        <v>74</v>
      </c>
      <c r="E289" s="50"/>
      <c r="F289" s="41"/>
      <c r="G289" s="23">
        <v>5508362005</v>
      </c>
      <c r="H289" s="24"/>
      <c r="I289" s="23">
        <v>6493769505</v>
      </c>
      <c r="J289" s="24"/>
    </row>
    <row r="290" spans="1:10">
      <c r="A290" s="55"/>
      <c r="B290" s="56"/>
      <c r="C290" s="50"/>
      <c r="D290" s="50" t="s">
        <v>75</v>
      </c>
      <c r="E290" s="50"/>
      <c r="F290" s="41"/>
      <c r="G290" s="23">
        <v>1344580</v>
      </c>
      <c r="H290" s="24"/>
      <c r="I290" s="23">
        <v>11760971</v>
      </c>
      <c r="J290" s="24"/>
    </row>
    <row r="291" spans="1:10">
      <c r="A291" s="55"/>
      <c r="B291" s="56"/>
      <c r="C291" s="50"/>
      <c r="D291" s="50" t="s">
        <v>433</v>
      </c>
      <c r="E291" s="50"/>
      <c r="F291" s="41"/>
      <c r="G291" s="23">
        <v>122142019</v>
      </c>
      <c r="H291" s="24"/>
      <c r="I291" s="23">
        <v>110299127</v>
      </c>
      <c r="J291" s="24"/>
    </row>
    <row r="292" spans="1:10">
      <c r="A292" s="55"/>
      <c r="B292" s="56"/>
      <c r="C292" s="50"/>
      <c r="D292" s="50" t="s">
        <v>434</v>
      </c>
      <c r="E292" s="50"/>
      <c r="F292" s="41"/>
      <c r="G292" s="23">
        <v>41522906958</v>
      </c>
      <c r="H292" s="24"/>
      <c r="I292" s="23">
        <v>50214957297</v>
      </c>
      <c r="J292" s="24"/>
    </row>
    <row r="293" spans="1:10">
      <c r="A293" s="55"/>
      <c r="B293" s="56"/>
      <c r="C293" s="50"/>
      <c r="D293" s="50" t="s">
        <v>435</v>
      </c>
      <c r="E293" s="50"/>
      <c r="F293" s="41"/>
      <c r="G293" s="23">
        <v>1422188945</v>
      </c>
      <c r="H293" s="24"/>
      <c r="I293" s="23">
        <v>1457647226</v>
      </c>
      <c r="J293" s="24"/>
    </row>
    <row r="294" spans="1:10">
      <c r="A294" s="55"/>
      <c r="B294" s="56"/>
      <c r="C294" s="50"/>
      <c r="D294" s="50" t="s">
        <v>436</v>
      </c>
      <c r="E294" s="50"/>
      <c r="F294" s="41"/>
      <c r="G294" s="23">
        <v>359500</v>
      </c>
      <c r="H294" s="24"/>
      <c r="I294" s="23">
        <v>55968782</v>
      </c>
      <c r="J294" s="24"/>
    </row>
    <row r="295" spans="1:10">
      <c r="B295" s="13"/>
      <c r="C295" s="14"/>
      <c r="D295" s="14" t="s">
        <v>437</v>
      </c>
      <c r="E295" s="14"/>
      <c r="F295" s="15"/>
      <c r="G295" s="23">
        <v>4811407992</v>
      </c>
      <c r="H295" s="24"/>
      <c r="I295" s="23">
        <v>5590886384</v>
      </c>
      <c r="J295" s="24"/>
    </row>
    <row r="296" spans="1:10">
      <c r="B296" s="13"/>
      <c r="C296" s="14" t="s">
        <v>427</v>
      </c>
      <c r="D296" s="14"/>
      <c r="E296" s="14"/>
      <c r="F296" s="15"/>
      <c r="G296" s="23"/>
      <c r="H296" s="24">
        <v>18030054494</v>
      </c>
      <c r="I296" s="23"/>
      <c r="J296" s="24">
        <v>21023162846</v>
      </c>
    </row>
    <row r="297" spans="1:10">
      <c r="B297" s="13" t="s">
        <v>271</v>
      </c>
      <c r="C297" s="14"/>
      <c r="D297" s="14"/>
      <c r="E297" s="14"/>
      <c r="F297" s="15"/>
      <c r="G297" s="23"/>
      <c r="H297" s="24">
        <v>14050803587</v>
      </c>
      <c r="I297" s="23"/>
      <c r="J297" s="24">
        <v>13936472706</v>
      </c>
    </row>
    <row r="298" spans="1:10">
      <c r="B298" s="13"/>
      <c r="C298" s="14" t="s">
        <v>166</v>
      </c>
      <c r="D298" s="14"/>
      <c r="E298" s="14"/>
      <c r="F298" s="15"/>
      <c r="G298" s="23"/>
      <c r="H298" s="24">
        <v>718559925</v>
      </c>
      <c r="I298" s="23"/>
      <c r="J298" s="24">
        <v>695352035</v>
      </c>
    </row>
    <row r="299" spans="1:10">
      <c r="B299" s="13"/>
      <c r="C299" s="14" t="s">
        <v>167</v>
      </c>
      <c r="D299" s="14"/>
      <c r="E299" s="14"/>
      <c r="F299" s="15"/>
      <c r="G299" s="23"/>
      <c r="H299" s="24">
        <v>818032908</v>
      </c>
      <c r="I299" s="23"/>
      <c r="J299" s="24">
        <v>1030212676</v>
      </c>
    </row>
    <row r="300" spans="1:10">
      <c r="B300" s="13"/>
      <c r="C300" s="14" t="s">
        <v>168</v>
      </c>
      <c r="D300" s="14"/>
      <c r="E300" s="14"/>
      <c r="F300" s="15"/>
      <c r="G300" s="23"/>
      <c r="H300" s="24">
        <v>1107631231</v>
      </c>
      <c r="I300" s="23"/>
      <c r="J300" s="24">
        <v>754184468</v>
      </c>
    </row>
    <row r="301" spans="1:10">
      <c r="B301" s="13"/>
      <c r="C301" s="14" t="s">
        <v>109</v>
      </c>
      <c r="D301" s="14"/>
      <c r="E301" s="14"/>
      <c r="F301" s="15"/>
      <c r="G301" s="23"/>
      <c r="H301" s="24">
        <v>1084826926</v>
      </c>
      <c r="I301" s="23"/>
      <c r="J301" s="24">
        <v>1053123299</v>
      </c>
    </row>
    <row r="302" spans="1:10">
      <c r="B302" s="13"/>
      <c r="C302" s="14" t="s">
        <v>288</v>
      </c>
      <c r="D302" s="14"/>
      <c r="E302" s="14"/>
      <c r="F302" s="15"/>
      <c r="G302" s="23"/>
      <c r="H302" s="24">
        <v>10321752597</v>
      </c>
      <c r="I302" s="23"/>
      <c r="J302" s="24">
        <v>10403600228</v>
      </c>
    </row>
    <row r="303" spans="1:10">
      <c r="B303" s="13" t="s">
        <v>389</v>
      </c>
      <c r="C303" s="14"/>
      <c r="D303" s="14"/>
      <c r="E303" s="14"/>
      <c r="F303" s="15"/>
      <c r="G303" s="23"/>
      <c r="H303" s="24">
        <v>8386865942</v>
      </c>
      <c r="I303" s="23"/>
      <c r="J303" s="24">
        <v>13153813038</v>
      </c>
    </row>
    <row r="304" spans="1:10">
      <c r="B304" s="13"/>
      <c r="C304" s="14" t="s">
        <v>391</v>
      </c>
      <c r="D304" s="14"/>
      <c r="E304" s="14"/>
      <c r="F304" s="15"/>
      <c r="G304" s="23"/>
      <c r="H304" s="24">
        <v>1248741823</v>
      </c>
      <c r="I304" s="23"/>
      <c r="J304" s="24">
        <v>2774090475</v>
      </c>
    </row>
    <row r="305" spans="2:10">
      <c r="B305" s="13"/>
      <c r="C305" s="14" t="s">
        <v>392</v>
      </c>
      <c r="D305" s="14"/>
      <c r="E305" s="14"/>
      <c r="F305" s="15"/>
      <c r="G305" s="23"/>
      <c r="H305" s="24">
        <v>5696242540</v>
      </c>
      <c r="I305" s="23"/>
      <c r="J305" s="24">
        <v>9274826739</v>
      </c>
    </row>
    <row r="306" spans="2:10">
      <c r="B306" s="13"/>
      <c r="C306" s="14" t="s">
        <v>393</v>
      </c>
      <c r="D306" s="14"/>
      <c r="E306" s="14"/>
      <c r="F306" s="15"/>
      <c r="G306" s="23"/>
      <c r="H306" s="24">
        <v>1441881579</v>
      </c>
      <c r="I306" s="23"/>
      <c r="J306" s="24">
        <v>1104895824</v>
      </c>
    </row>
    <row r="307" spans="2:10" ht="16.5" customHeight="1">
      <c r="B307" s="13"/>
      <c r="C307" s="14"/>
      <c r="D307" s="14" t="s">
        <v>76</v>
      </c>
      <c r="E307" s="14"/>
      <c r="F307" s="15"/>
      <c r="G307" s="23">
        <v>262416680</v>
      </c>
      <c r="H307" s="24"/>
      <c r="I307" s="23">
        <v>254218490</v>
      </c>
      <c r="J307" s="24"/>
    </row>
    <row r="308" spans="2:10">
      <c r="B308" s="13"/>
      <c r="C308" s="14"/>
      <c r="D308" s="14" t="s">
        <v>77</v>
      </c>
      <c r="E308" s="14"/>
      <c r="F308" s="15"/>
      <c r="G308" s="23">
        <v>499694389</v>
      </c>
      <c r="H308" s="24"/>
      <c r="I308" s="23">
        <v>426089309</v>
      </c>
      <c r="J308" s="24"/>
    </row>
    <row r="309" spans="2:10">
      <c r="B309" s="13"/>
      <c r="C309" s="14"/>
      <c r="D309" s="14" t="s">
        <v>78</v>
      </c>
      <c r="E309" s="14"/>
      <c r="F309" s="15"/>
      <c r="G309" s="23">
        <v>504262786</v>
      </c>
      <c r="H309" s="24"/>
      <c r="I309" s="23">
        <v>274215176</v>
      </c>
      <c r="J309" s="24"/>
    </row>
    <row r="310" spans="2:10">
      <c r="B310" s="13"/>
      <c r="C310" s="14"/>
      <c r="D310" s="14" t="s">
        <v>79</v>
      </c>
      <c r="E310" s="14"/>
      <c r="F310" s="15"/>
      <c r="G310" s="23">
        <v>14020000</v>
      </c>
      <c r="H310" s="24"/>
      <c r="I310" s="23">
        <v>10110000</v>
      </c>
      <c r="J310" s="24"/>
    </row>
    <row r="311" spans="2:10">
      <c r="B311" s="13"/>
      <c r="C311" s="14"/>
      <c r="D311" s="14" t="s">
        <v>169</v>
      </c>
      <c r="E311" s="14"/>
      <c r="F311" s="15"/>
      <c r="G311" s="23">
        <v>1457100</v>
      </c>
      <c r="H311" s="24"/>
      <c r="I311" s="23">
        <v>1014900</v>
      </c>
      <c r="J311" s="24"/>
    </row>
    <row r="312" spans="2:10">
      <c r="B312" s="13"/>
      <c r="C312" s="14"/>
      <c r="D312" s="14" t="s">
        <v>170</v>
      </c>
      <c r="E312" s="14"/>
      <c r="F312" s="15"/>
      <c r="G312" s="23">
        <v>160030624</v>
      </c>
      <c r="H312" s="24"/>
      <c r="I312" s="23">
        <v>139247949</v>
      </c>
      <c r="J312" s="24"/>
    </row>
    <row r="313" spans="2:10">
      <c r="B313" s="13" t="s">
        <v>80</v>
      </c>
      <c r="C313" s="14"/>
      <c r="D313" s="14"/>
      <c r="E313" s="14"/>
      <c r="F313" s="15"/>
      <c r="G313" s="23"/>
      <c r="H313" s="24">
        <v>8707309399665</v>
      </c>
      <c r="I313" s="23"/>
      <c r="J313" s="24">
        <v>7899182720074</v>
      </c>
    </row>
    <row r="314" spans="2:10">
      <c r="B314" s="13" t="s">
        <v>81</v>
      </c>
      <c r="C314" s="14"/>
      <c r="D314" s="14"/>
      <c r="E314" s="14"/>
      <c r="F314" s="15"/>
      <c r="G314" s="23"/>
      <c r="H314" s="24"/>
      <c r="I314" s="23"/>
      <c r="J314" s="24"/>
    </row>
    <row r="315" spans="2:10">
      <c r="B315" s="13" t="s">
        <v>171</v>
      </c>
      <c r="C315" s="14"/>
      <c r="D315" s="14"/>
      <c r="E315" s="14"/>
      <c r="F315" s="15"/>
      <c r="G315" s="23"/>
      <c r="H315" s="24">
        <v>363969375000</v>
      </c>
      <c r="I315" s="23"/>
      <c r="J315" s="24">
        <v>363969375000</v>
      </c>
    </row>
    <row r="316" spans="2:10">
      <c r="B316" s="13"/>
      <c r="C316" s="14" t="s">
        <v>82</v>
      </c>
      <c r="D316" s="14"/>
      <c r="E316" s="14"/>
      <c r="F316" s="15"/>
      <c r="G316" s="23"/>
      <c r="H316" s="24">
        <v>277405950000</v>
      </c>
      <c r="I316" s="23"/>
      <c r="J316" s="24">
        <v>277405950000</v>
      </c>
    </row>
    <row r="317" spans="2:10">
      <c r="B317" s="13"/>
      <c r="C317" s="14" t="s">
        <v>172</v>
      </c>
      <c r="D317" s="14"/>
      <c r="E317" s="14"/>
      <c r="F317" s="15"/>
      <c r="G317" s="23"/>
      <c r="H317" s="24">
        <v>86563425000</v>
      </c>
      <c r="I317" s="23"/>
      <c r="J317" s="24">
        <v>86563425000</v>
      </c>
    </row>
    <row r="318" spans="2:10">
      <c r="B318" s="13" t="s">
        <v>173</v>
      </c>
      <c r="C318" s="14"/>
      <c r="D318" s="14"/>
      <c r="E318" s="14"/>
      <c r="F318" s="15"/>
      <c r="G318" s="23"/>
      <c r="H318" s="24">
        <v>94917247482</v>
      </c>
      <c r="I318" s="23"/>
      <c r="J318" s="24">
        <v>95817247482</v>
      </c>
    </row>
    <row r="319" spans="2:10">
      <c r="B319" s="13"/>
      <c r="C319" s="14" t="s">
        <v>83</v>
      </c>
      <c r="D319" s="14"/>
      <c r="E319" s="14"/>
      <c r="F319" s="15"/>
      <c r="G319" s="23"/>
      <c r="H319" s="24">
        <v>94912645668</v>
      </c>
      <c r="I319" s="23"/>
      <c r="J319" s="24">
        <v>95812645668</v>
      </c>
    </row>
    <row r="320" spans="2:10">
      <c r="B320" s="13"/>
      <c r="C320" s="14" t="s">
        <v>84</v>
      </c>
      <c r="D320" s="14"/>
      <c r="E320" s="14"/>
      <c r="F320" s="15"/>
      <c r="G320" s="23"/>
      <c r="H320" s="24">
        <v>1505390</v>
      </c>
      <c r="I320" s="23"/>
      <c r="J320" s="24">
        <v>1505390</v>
      </c>
    </row>
    <row r="321" spans="2:10">
      <c r="B321" s="13"/>
      <c r="C321" s="14" t="s">
        <v>85</v>
      </c>
      <c r="D321" s="14"/>
      <c r="E321" s="14"/>
      <c r="F321" s="15"/>
      <c r="G321" s="23"/>
      <c r="H321" s="24">
        <v>3096424</v>
      </c>
      <c r="I321" s="23"/>
      <c r="J321" s="24">
        <v>3096424</v>
      </c>
    </row>
    <row r="322" spans="2:10">
      <c r="B322" s="13" t="s">
        <v>174</v>
      </c>
      <c r="C322" s="14"/>
      <c r="D322" s="14"/>
      <c r="E322" s="14"/>
      <c r="F322" s="15"/>
      <c r="G322" s="23"/>
      <c r="H322" s="22">
        <v>-46549638620</v>
      </c>
      <c r="I322" s="23"/>
      <c r="J322" s="22">
        <v>-46549638620</v>
      </c>
    </row>
    <row r="323" spans="2:10">
      <c r="B323" s="13"/>
      <c r="C323" s="14" t="s">
        <v>86</v>
      </c>
      <c r="D323" s="14"/>
      <c r="E323" s="14"/>
      <c r="F323" s="15"/>
      <c r="G323" s="23"/>
      <c r="H323" s="22">
        <v>-46549638620</v>
      </c>
      <c r="I323" s="23"/>
      <c r="J323" s="22">
        <v>-46549638620</v>
      </c>
    </row>
    <row r="324" spans="2:10">
      <c r="B324" s="13" t="s">
        <v>175</v>
      </c>
      <c r="C324" s="14"/>
      <c r="D324" s="14"/>
      <c r="E324" s="14"/>
      <c r="F324" s="15"/>
      <c r="G324" s="23"/>
      <c r="H324" s="24">
        <v>481086932309</v>
      </c>
      <c r="I324" s="23"/>
      <c r="J324" s="24">
        <v>458331696728</v>
      </c>
    </row>
    <row r="325" spans="2:10">
      <c r="B325" s="13"/>
      <c r="C325" s="14" t="s">
        <v>87</v>
      </c>
      <c r="D325" s="14"/>
      <c r="E325" s="14"/>
      <c r="F325" s="15"/>
      <c r="G325" s="23"/>
      <c r="H325" s="24">
        <v>20832022137</v>
      </c>
      <c r="I325" s="23"/>
      <c r="J325" s="24">
        <v>19360236112</v>
      </c>
    </row>
    <row r="326" spans="2:10">
      <c r="B326" s="13"/>
      <c r="C326" s="14" t="s">
        <v>258</v>
      </c>
      <c r="D326" s="14"/>
      <c r="E326" s="14"/>
      <c r="F326" s="15"/>
      <c r="G326" s="23"/>
      <c r="H326" s="24">
        <v>8448289428</v>
      </c>
      <c r="I326" s="23"/>
      <c r="J326" s="24">
        <v>10176024412</v>
      </c>
    </row>
    <row r="327" spans="2:10">
      <c r="B327" s="13"/>
      <c r="C327" s="14" t="s">
        <v>259</v>
      </c>
      <c r="D327" s="14"/>
      <c r="E327" s="14"/>
      <c r="F327" s="15"/>
      <c r="G327" s="23"/>
      <c r="H327" s="24">
        <v>451806620744</v>
      </c>
      <c r="I327" s="23"/>
      <c r="J327" s="24">
        <v>428795436204</v>
      </c>
    </row>
    <row r="328" spans="2:10">
      <c r="B328" s="13" t="s">
        <v>88</v>
      </c>
      <c r="C328" s="14"/>
      <c r="D328" s="14"/>
      <c r="E328" s="14"/>
      <c r="F328" s="15"/>
      <c r="G328" s="23"/>
      <c r="H328" s="24">
        <v>893423916171</v>
      </c>
      <c r="I328" s="23"/>
      <c r="J328" s="24">
        <v>871568680590</v>
      </c>
    </row>
    <row r="329" spans="2:10">
      <c r="B329" s="18" t="s">
        <v>89</v>
      </c>
      <c r="C329" s="19"/>
      <c r="D329" s="19"/>
      <c r="E329" s="19"/>
      <c r="F329" s="20"/>
      <c r="G329" s="37"/>
      <c r="H329" s="40">
        <v>9600733315836</v>
      </c>
      <c r="I329" s="37"/>
      <c r="J329" s="40">
        <v>8770751400664</v>
      </c>
    </row>
    <row r="330" spans="2:10">
      <c r="J330" s="34"/>
    </row>
    <row r="331" spans="2:10">
      <c r="J331" s="34"/>
    </row>
    <row r="332" spans="2:10">
      <c r="J332" s="35"/>
    </row>
    <row r="333" spans="2:10">
      <c r="J333" s="34"/>
    </row>
    <row r="334" spans="2:10">
      <c r="J334" s="34"/>
    </row>
    <row r="335" spans="2:10">
      <c r="J335" s="34"/>
    </row>
    <row r="480" ht="15" customHeight="1"/>
    <row r="481" ht="15" customHeight="1"/>
    <row r="482" ht="15" customHeight="1"/>
    <row r="513" ht="16.5" customHeight="1"/>
    <row r="559" ht="13.5" customHeight="1"/>
    <row r="561" ht="13.5" customHeight="1"/>
    <row r="585" ht="16.5" customHeight="1"/>
    <row r="604" ht="13.5" customHeight="1"/>
    <row r="614" ht="13.5" customHeight="1"/>
    <row r="616" ht="13.5" customHeight="1"/>
    <row r="619" ht="13.5" customHeight="1"/>
    <row r="633" ht="16.5" customHeight="1"/>
    <row r="665" ht="13.5" customHeight="1"/>
    <row r="667" ht="13.5" customHeight="1"/>
    <row r="677" ht="13.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96" ht="16.5" customHeight="1"/>
    <row r="955" ht="16.5" customHeight="1"/>
    <row r="969" ht="14.25" customHeight="1"/>
    <row r="979" ht="16.5" customHeight="1"/>
    <row r="992" ht="16.5" customHeight="1"/>
    <row r="1152" ht="13.5" customHeight="1"/>
    <row r="1153" ht="13.5" customHeight="1"/>
    <row r="1154" ht="13.5" customHeight="1"/>
    <row r="1155" ht="13.5" customHeight="1"/>
    <row r="1156" ht="13.5" customHeight="1"/>
    <row r="1157" ht="13.5" customHeight="1"/>
    <row r="1158" ht="13.5" customHeight="1"/>
    <row r="1159" ht="13.5" customHeight="1"/>
    <row r="1160" ht="13.5" customHeight="1"/>
    <row r="1161" ht="13.5" customHeight="1"/>
    <row r="1162" ht="13.5" customHeight="1"/>
    <row r="1163" ht="13.5" customHeight="1"/>
    <row r="1164" ht="13.5" customHeight="1"/>
    <row r="1165" ht="13.5" customHeight="1"/>
    <row r="1166" ht="13.5" customHeight="1"/>
    <row r="1167" ht="13.5" customHeight="1"/>
    <row r="1168" ht="13.5" customHeight="1"/>
    <row r="1169" ht="13.5" customHeight="1"/>
    <row r="1170" ht="13.5" customHeight="1"/>
    <row r="1171" ht="13.5" customHeight="1"/>
    <row r="1172" ht="13.5" customHeight="1"/>
    <row r="1173" ht="13.5" customHeight="1"/>
    <row r="1174" ht="13.5" customHeight="1"/>
    <row r="1175" ht="13.5" customHeight="1"/>
    <row r="1176" ht="13.5" customHeight="1"/>
    <row r="1177" ht="13.5" customHeight="1"/>
    <row r="1178" ht="13.5" customHeight="1"/>
    <row r="1179" ht="13.5" customHeight="1"/>
    <row r="1180" ht="13.5" customHeight="1"/>
    <row r="1181" ht="13.5" customHeight="1"/>
    <row r="1182" ht="13.5" customHeight="1"/>
    <row r="1183" ht="13.5" customHeight="1"/>
    <row r="1184" ht="13.5" customHeight="1"/>
    <row r="1185" ht="13.5" customHeight="1"/>
    <row r="1186" ht="13.5" customHeight="1"/>
    <row r="1187" ht="13.5" customHeight="1"/>
    <row r="1188" ht="13.5" customHeight="1"/>
    <row r="1189" ht="13.5" customHeight="1"/>
    <row r="1190" ht="13.5" customHeight="1"/>
    <row r="1191" ht="13.5" customHeight="1"/>
    <row r="1192" ht="13.5" customHeight="1"/>
    <row r="1193" ht="13.5" customHeight="1"/>
    <row r="1194" ht="13.5" customHeight="1"/>
    <row r="1369" ht="13.5" customHeight="1"/>
    <row r="1437" ht="13.5" customHeight="1"/>
    <row r="1443" ht="13.5" customHeight="1"/>
    <row r="1497" ht="13.5" customHeight="1"/>
    <row r="1515" ht="16.5" customHeight="1"/>
    <row r="1521" ht="16.5" customHeight="1"/>
    <row r="1523" ht="13.5" customHeight="1"/>
    <row r="1536" ht="16.5" customHeight="1"/>
    <row r="1537" ht="13.5" customHeight="1"/>
    <row r="1539" ht="13.5" customHeight="1"/>
    <row r="1556" ht="13.5" customHeight="1"/>
    <row r="1563" ht="13.5" customHeight="1"/>
    <row r="1565" ht="13.5" customHeight="1"/>
    <row r="1592" ht="16.5" customHeight="1"/>
    <row r="1611" ht="13.5" customHeight="1"/>
    <row r="1618" ht="16.5" customHeight="1"/>
    <row r="1631" ht="16.5" customHeight="1"/>
  </sheetData>
  <mergeCells count="6">
    <mergeCell ref="B2:J2"/>
    <mergeCell ref="B7:F7"/>
    <mergeCell ref="I7:J7"/>
    <mergeCell ref="G7:H7"/>
    <mergeCell ref="B4:J4"/>
    <mergeCell ref="B5:J5"/>
  </mergeCells>
  <phoneticPr fontId="55" type="noConversion"/>
  <pageMargins left="0.23622047244094491" right="0.23622047244094491" top="0.74803149606299213" bottom="0.74803149606299213" header="0.31496062992125984" footer="0.31496062992125984"/>
  <pageSetup paperSize="9" scale="9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J740"/>
  <sheetViews>
    <sheetView showGridLines="0" zoomScaleNormal="100" zoomScaleSheetLayoutView="100" workbookViewId="0">
      <selection activeCell="I114" sqref="I114"/>
    </sheetView>
  </sheetViews>
  <sheetFormatPr defaultRowHeight="13.5"/>
  <cols>
    <col min="1" max="1" width="7.75" style="7" customWidth="1"/>
    <col min="2" max="3" width="1.25" style="7" customWidth="1"/>
    <col min="4" max="4" width="3.75" style="7" customWidth="1"/>
    <col min="5" max="5" width="27.875" style="7" customWidth="1"/>
    <col min="6" max="6" width="15.5" style="7" customWidth="1"/>
    <col min="7" max="9" width="15" style="7" customWidth="1"/>
    <col min="10" max="10" width="8.25" style="7" customWidth="1"/>
    <col min="11" max="16384" width="9" style="7"/>
  </cols>
  <sheetData>
    <row r="2" spans="2:9" ht="16.5">
      <c r="B2" s="67" t="s">
        <v>0</v>
      </c>
      <c r="C2" s="67"/>
      <c r="D2" s="67"/>
      <c r="E2" s="67"/>
      <c r="F2" s="67"/>
      <c r="G2" s="67"/>
      <c r="H2" s="67"/>
      <c r="I2" s="67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68" t="s">
        <v>409</v>
      </c>
      <c r="C4" s="68"/>
      <c r="D4" s="68"/>
      <c r="E4" s="68"/>
      <c r="F4" s="68"/>
      <c r="G4" s="68"/>
      <c r="H4" s="68"/>
      <c r="I4" s="68"/>
    </row>
    <row r="5" spans="2:9" ht="16.5" customHeight="1">
      <c r="B5" s="68" t="s">
        <v>410</v>
      </c>
      <c r="C5" s="68"/>
      <c r="D5" s="68"/>
      <c r="E5" s="68"/>
      <c r="F5" s="68"/>
      <c r="G5" s="68"/>
      <c r="H5" s="68"/>
      <c r="I5" s="68"/>
    </row>
    <row r="6" spans="2:9">
      <c r="B6" s="3" t="s">
        <v>321</v>
      </c>
      <c r="C6" s="3"/>
      <c r="D6" s="3"/>
      <c r="E6" s="3"/>
      <c r="F6" s="60"/>
      <c r="G6" s="3"/>
      <c r="H6" s="3"/>
      <c r="I6" s="5" t="s">
        <v>94</v>
      </c>
    </row>
    <row r="7" spans="2:9">
      <c r="B7" s="69" t="s">
        <v>264</v>
      </c>
      <c r="C7" s="70"/>
      <c r="D7" s="70"/>
      <c r="E7" s="71"/>
      <c r="F7" s="72" t="s">
        <v>400</v>
      </c>
      <c r="G7" s="73"/>
      <c r="H7" s="72" t="s">
        <v>401</v>
      </c>
      <c r="I7" s="73"/>
    </row>
    <row r="8" spans="2:9" ht="14.25" customHeight="1">
      <c r="B8" s="25" t="s">
        <v>176</v>
      </c>
      <c r="C8" s="26"/>
      <c r="D8" s="26"/>
      <c r="E8" s="12"/>
      <c r="F8" s="36"/>
      <c r="G8" s="38">
        <v>1336281427004</v>
      </c>
      <c r="H8" s="36"/>
      <c r="I8" s="38">
        <v>1215768001025</v>
      </c>
    </row>
    <row r="9" spans="2:9">
      <c r="B9" s="27"/>
      <c r="C9" s="28" t="s">
        <v>1</v>
      </c>
      <c r="D9" s="28"/>
      <c r="E9" s="16"/>
      <c r="F9" s="23"/>
      <c r="G9" s="24">
        <v>99425957280</v>
      </c>
      <c r="H9" s="23"/>
      <c r="I9" s="24">
        <v>93145617918</v>
      </c>
    </row>
    <row r="10" spans="2:9">
      <c r="B10" s="27"/>
      <c r="C10" s="28"/>
      <c r="D10" s="28" t="s">
        <v>177</v>
      </c>
      <c r="E10" s="16"/>
      <c r="F10" s="23">
        <v>61396272521</v>
      </c>
      <c r="G10" s="24"/>
      <c r="H10" s="23">
        <v>60359212889</v>
      </c>
      <c r="I10" s="24"/>
    </row>
    <row r="11" spans="2:9">
      <c r="B11" s="27"/>
      <c r="C11" s="28"/>
      <c r="D11" s="28" t="s">
        <v>178</v>
      </c>
      <c r="E11" s="16"/>
      <c r="F11" s="23">
        <v>4627139538</v>
      </c>
      <c r="G11" s="24"/>
      <c r="H11" s="23">
        <v>4735765637</v>
      </c>
      <c r="I11" s="24"/>
    </row>
    <row r="12" spans="2:9">
      <c r="B12" s="27"/>
      <c r="C12" s="28"/>
      <c r="D12" s="28" t="s">
        <v>347</v>
      </c>
      <c r="E12" s="16"/>
      <c r="F12" s="23">
        <v>9503207966</v>
      </c>
      <c r="G12" s="24"/>
      <c r="H12" s="23">
        <v>4299905397</v>
      </c>
      <c r="I12" s="24"/>
    </row>
    <row r="13" spans="2:9">
      <c r="B13" s="27"/>
      <c r="C13" s="28"/>
      <c r="D13" s="28" t="s">
        <v>340</v>
      </c>
      <c r="E13" s="16"/>
      <c r="F13" s="23">
        <v>6928024443</v>
      </c>
      <c r="G13" s="24"/>
      <c r="H13" s="23">
        <v>3208151953</v>
      </c>
      <c r="I13" s="24"/>
    </row>
    <row r="14" spans="2:9">
      <c r="B14" s="27"/>
      <c r="C14" s="28"/>
      <c r="D14" s="28" t="s">
        <v>341</v>
      </c>
      <c r="E14" s="16"/>
      <c r="F14" s="23">
        <v>7583423331</v>
      </c>
      <c r="G14" s="24"/>
      <c r="H14" s="23">
        <v>13857749520</v>
      </c>
      <c r="I14" s="24"/>
    </row>
    <row r="15" spans="2:9">
      <c r="B15" s="27"/>
      <c r="C15" s="28"/>
      <c r="D15" s="28" t="s">
        <v>342</v>
      </c>
      <c r="E15" s="16"/>
      <c r="F15" s="23">
        <v>9387889481</v>
      </c>
      <c r="G15" s="24"/>
      <c r="H15" s="23">
        <v>6684832522</v>
      </c>
      <c r="I15" s="24"/>
    </row>
    <row r="16" spans="2:9">
      <c r="B16" s="27"/>
      <c r="C16" s="28" t="s">
        <v>179</v>
      </c>
      <c r="D16" s="28"/>
      <c r="E16" s="16"/>
      <c r="F16" s="23"/>
      <c r="G16" s="24">
        <v>480713139833</v>
      </c>
      <c r="H16" s="23"/>
      <c r="I16" s="24">
        <v>342246498812</v>
      </c>
    </row>
    <row r="17" spans="2:9">
      <c r="B17" s="27"/>
      <c r="C17" s="28"/>
      <c r="D17" s="28" t="s">
        <v>180</v>
      </c>
      <c r="E17" s="16"/>
      <c r="F17" s="23">
        <v>346537198016</v>
      </c>
      <c r="G17" s="24"/>
      <c r="H17" s="23">
        <v>269558440573</v>
      </c>
      <c r="I17" s="24"/>
    </row>
    <row r="18" spans="2:9">
      <c r="B18" s="27"/>
      <c r="C18" s="28"/>
      <c r="D18" s="28" t="s">
        <v>181</v>
      </c>
      <c r="E18" s="16"/>
      <c r="F18" s="23">
        <v>129895959199</v>
      </c>
      <c r="G18" s="24"/>
      <c r="H18" s="23">
        <v>57288106690</v>
      </c>
      <c r="I18" s="24"/>
    </row>
    <row r="19" spans="2:9">
      <c r="B19" s="27"/>
      <c r="C19" s="28"/>
      <c r="D19" s="28" t="s">
        <v>348</v>
      </c>
      <c r="E19" s="16"/>
      <c r="F19" s="23">
        <v>4279982618</v>
      </c>
      <c r="G19" s="24"/>
      <c r="H19" s="23">
        <v>15399951549</v>
      </c>
      <c r="I19" s="24"/>
    </row>
    <row r="20" spans="2:9">
      <c r="B20" s="27"/>
      <c r="C20" s="28" t="s">
        <v>182</v>
      </c>
      <c r="D20" s="28"/>
      <c r="E20" s="16"/>
      <c r="F20" s="23"/>
      <c r="G20" s="24">
        <v>538915596492</v>
      </c>
      <c r="H20" s="23"/>
      <c r="I20" s="24">
        <v>577168537551</v>
      </c>
    </row>
    <row r="21" spans="2:9">
      <c r="B21" s="27"/>
      <c r="C21" s="28"/>
      <c r="D21" s="28" t="s">
        <v>183</v>
      </c>
      <c r="E21" s="16"/>
      <c r="F21" s="23">
        <v>503384263987</v>
      </c>
      <c r="G21" s="24"/>
      <c r="H21" s="23">
        <v>548054874475</v>
      </c>
      <c r="I21" s="24"/>
    </row>
    <row r="22" spans="2:9" ht="14.25" customHeight="1">
      <c r="B22" s="27"/>
      <c r="C22" s="28"/>
      <c r="D22" s="28" t="s">
        <v>184</v>
      </c>
      <c r="E22" s="16"/>
      <c r="F22" s="23">
        <v>10330095100</v>
      </c>
      <c r="G22" s="24"/>
      <c r="H22" s="23">
        <v>18008573184</v>
      </c>
      <c r="I22" s="24"/>
    </row>
    <row r="23" spans="2:9">
      <c r="B23" s="27"/>
      <c r="C23" s="28"/>
      <c r="D23" s="28" t="s">
        <v>185</v>
      </c>
      <c r="E23" s="16"/>
      <c r="F23" s="23">
        <v>14200439931</v>
      </c>
      <c r="G23" s="24"/>
      <c r="H23" s="23">
        <v>6270430784</v>
      </c>
      <c r="I23" s="24"/>
    </row>
    <row r="24" spans="2:9">
      <c r="B24" s="27"/>
      <c r="C24" s="28"/>
      <c r="D24" s="28" t="s">
        <v>186</v>
      </c>
      <c r="E24" s="16"/>
      <c r="F24" s="23">
        <v>11000797474</v>
      </c>
      <c r="G24" s="24"/>
      <c r="H24" s="23">
        <v>4834659108</v>
      </c>
      <c r="I24" s="24"/>
    </row>
    <row r="25" spans="2:9">
      <c r="B25" s="27"/>
      <c r="C25" s="28" t="s">
        <v>2</v>
      </c>
      <c r="D25" s="28"/>
      <c r="E25" s="16"/>
      <c r="F25" s="23"/>
      <c r="G25" s="24">
        <v>168409790174</v>
      </c>
      <c r="H25" s="23"/>
      <c r="I25" s="24">
        <v>167304973915</v>
      </c>
    </row>
    <row r="26" spans="2:9" ht="13.5" customHeight="1">
      <c r="B26" s="27"/>
      <c r="C26" s="28"/>
      <c r="D26" s="28" t="s">
        <v>187</v>
      </c>
      <c r="E26" s="16"/>
      <c r="F26" s="23">
        <v>10233825286</v>
      </c>
      <c r="G26" s="24"/>
      <c r="H26" s="23">
        <v>11670828572</v>
      </c>
      <c r="I26" s="24"/>
    </row>
    <row r="27" spans="2:9">
      <c r="B27" s="27"/>
      <c r="C27" s="28"/>
      <c r="D27" s="28" t="s">
        <v>188</v>
      </c>
      <c r="E27" s="16"/>
      <c r="F27" s="23">
        <v>97455549682</v>
      </c>
      <c r="G27" s="24"/>
      <c r="H27" s="23">
        <v>91111807430</v>
      </c>
      <c r="I27" s="24"/>
    </row>
    <row r="28" spans="2:9">
      <c r="B28" s="27"/>
      <c r="C28" s="28"/>
      <c r="D28" s="28" t="s">
        <v>189</v>
      </c>
      <c r="E28" s="16"/>
      <c r="F28" s="23">
        <v>55228636974</v>
      </c>
      <c r="G28" s="24"/>
      <c r="H28" s="23">
        <v>59567597461</v>
      </c>
      <c r="I28" s="24"/>
    </row>
    <row r="29" spans="2:9">
      <c r="B29" s="27"/>
      <c r="C29" s="28"/>
      <c r="D29" s="28" t="s">
        <v>190</v>
      </c>
      <c r="E29" s="16"/>
      <c r="F29" s="23">
        <v>5491778232</v>
      </c>
      <c r="G29" s="24"/>
      <c r="H29" s="23">
        <v>4954740452</v>
      </c>
      <c r="I29" s="24"/>
    </row>
    <row r="30" spans="2:9">
      <c r="B30" s="27"/>
      <c r="C30" s="28" t="s">
        <v>191</v>
      </c>
      <c r="D30" s="28"/>
      <c r="E30" s="16"/>
      <c r="F30" s="23"/>
      <c r="G30" s="24">
        <v>1903441349</v>
      </c>
      <c r="H30" s="23"/>
      <c r="I30" s="24">
        <v>7688596645</v>
      </c>
    </row>
    <row r="31" spans="2:9">
      <c r="B31" s="27"/>
      <c r="C31" s="28"/>
      <c r="D31" s="28" t="s">
        <v>351</v>
      </c>
      <c r="E31" s="16"/>
      <c r="F31" s="23">
        <v>1903441349</v>
      </c>
      <c r="G31" s="24"/>
      <c r="H31" s="23">
        <v>7688596645</v>
      </c>
      <c r="I31" s="24"/>
    </row>
    <row r="32" spans="2:9">
      <c r="B32" s="27"/>
      <c r="C32" s="28" t="s">
        <v>192</v>
      </c>
      <c r="D32" s="28"/>
      <c r="E32" s="16"/>
      <c r="F32" s="23"/>
      <c r="G32" s="24">
        <v>30659264629</v>
      </c>
      <c r="H32" s="23"/>
      <c r="I32" s="24">
        <v>11660791340</v>
      </c>
    </row>
    <row r="33" spans="2:9">
      <c r="B33" s="27"/>
      <c r="C33" s="28"/>
      <c r="D33" s="28" t="s">
        <v>273</v>
      </c>
      <c r="E33" s="16"/>
      <c r="F33" s="23">
        <v>6308303966</v>
      </c>
      <c r="G33" s="24"/>
      <c r="H33" s="23">
        <v>3092685255</v>
      </c>
      <c r="I33" s="24"/>
    </row>
    <row r="34" spans="2:9">
      <c r="B34" s="27"/>
      <c r="C34" s="28"/>
      <c r="D34" s="28" t="s">
        <v>274</v>
      </c>
      <c r="E34" s="16"/>
      <c r="F34" s="23">
        <v>24350960663</v>
      </c>
      <c r="G34" s="24"/>
      <c r="H34" s="23">
        <v>8568106085</v>
      </c>
      <c r="I34" s="24"/>
    </row>
    <row r="35" spans="2:9" ht="13.5" customHeight="1">
      <c r="B35" s="29"/>
      <c r="C35" s="30" t="s">
        <v>193</v>
      </c>
      <c r="D35" s="30"/>
      <c r="E35" s="16"/>
      <c r="F35" s="23"/>
      <c r="G35" s="24">
        <v>16254237247</v>
      </c>
      <c r="H35" s="23"/>
      <c r="I35" s="24">
        <v>16552984844</v>
      </c>
    </row>
    <row r="36" spans="2:9">
      <c r="B36" s="29"/>
      <c r="C36" s="30"/>
      <c r="D36" s="30" t="s">
        <v>275</v>
      </c>
      <c r="E36" s="16"/>
      <c r="F36" s="23">
        <v>10613850736</v>
      </c>
      <c r="G36" s="24"/>
      <c r="H36" s="23">
        <v>10896261362</v>
      </c>
      <c r="I36" s="24"/>
    </row>
    <row r="37" spans="2:9">
      <c r="B37" s="29"/>
      <c r="C37" s="30"/>
      <c r="D37" s="30" t="s">
        <v>276</v>
      </c>
      <c r="E37" s="16"/>
      <c r="F37" s="23">
        <v>4637179889</v>
      </c>
      <c r="G37" s="24"/>
      <c r="H37" s="23">
        <v>3419778011</v>
      </c>
      <c r="I37" s="24"/>
    </row>
    <row r="38" spans="2:9">
      <c r="B38" s="29"/>
      <c r="C38" s="30"/>
      <c r="D38" s="30" t="s">
        <v>277</v>
      </c>
      <c r="E38" s="16"/>
      <c r="F38" s="23">
        <v>571676861</v>
      </c>
      <c r="G38" s="24"/>
      <c r="H38" s="23">
        <v>1929800694</v>
      </c>
      <c r="I38" s="24"/>
    </row>
    <row r="39" spans="2:9">
      <c r="B39" s="29"/>
      <c r="C39" s="30"/>
      <c r="D39" s="30" t="s">
        <v>278</v>
      </c>
      <c r="E39" s="16"/>
      <c r="F39" s="23">
        <v>431529761</v>
      </c>
      <c r="G39" s="24"/>
      <c r="H39" s="23">
        <v>307144777</v>
      </c>
      <c r="I39" s="24"/>
    </row>
    <row r="40" spans="2:9">
      <c r="B40" s="29" t="s">
        <v>194</v>
      </c>
      <c r="C40" s="30"/>
      <c r="D40" s="30"/>
      <c r="E40" s="16"/>
      <c r="F40" s="23"/>
      <c r="G40" s="24">
        <v>1292007835068</v>
      </c>
      <c r="H40" s="23"/>
      <c r="I40" s="24">
        <v>1181322024049</v>
      </c>
    </row>
    <row r="41" spans="2:9">
      <c r="B41" s="29"/>
      <c r="C41" s="30" t="s">
        <v>3</v>
      </c>
      <c r="D41" s="30"/>
      <c r="E41" s="16"/>
      <c r="F41" s="23"/>
      <c r="G41" s="24">
        <v>32194173326</v>
      </c>
      <c r="H41" s="23"/>
      <c r="I41" s="24">
        <v>33373729837</v>
      </c>
    </row>
    <row r="42" spans="2:9">
      <c r="B42" s="29"/>
      <c r="C42" s="30"/>
      <c r="D42" s="30" t="s">
        <v>195</v>
      </c>
      <c r="E42" s="16"/>
      <c r="F42" s="23">
        <v>25987896872</v>
      </c>
      <c r="G42" s="24"/>
      <c r="H42" s="23">
        <v>28876602872</v>
      </c>
      <c r="I42" s="24"/>
    </row>
    <row r="43" spans="2:9">
      <c r="B43" s="29"/>
      <c r="C43" s="30"/>
      <c r="D43" s="30" t="s">
        <v>196</v>
      </c>
      <c r="E43" s="16"/>
      <c r="F43" s="23">
        <v>512844739</v>
      </c>
      <c r="G43" s="24"/>
      <c r="H43" s="23">
        <v>829431246</v>
      </c>
      <c r="I43" s="24"/>
    </row>
    <row r="44" spans="2:9">
      <c r="B44" s="29"/>
      <c r="C44" s="30"/>
      <c r="D44" s="30" t="s">
        <v>343</v>
      </c>
      <c r="E44" s="16"/>
      <c r="F44" s="23">
        <v>88092745</v>
      </c>
      <c r="G44" s="24"/>
      <c r="H44" s="23">
        <v>54282000</v>
      </c>
      <c r="I44" s="24"/>
    </row>
    <row r="45" spans="2:9">
      <c r="B45" s="29"/>
      <c r="C45" s="30"/>
      <c r="D45" s="30" t="s">
        <v>344</v>
      </c>
      <c r="E45" s="16"/>
      <c r="F45" s="23">
        <v>1847540182</v>
      </c>
      <c r="G45" s="24"/>
      <c r="H45" s="23">
        <v>1403068745</v>
      </c>
      <c r="I45" s="24"/>
    </row>
    <row r="46" spans="2:9">
      <c r="B46" s="29"/>
      <c r="C46" s="30"/>
      <c r="D46" s="30" t="s">
        <v>345</v>
      </c>
      <c r="E46" s="16"/>
      <c r="F46" s="23">
        <v>3757798788</v>
      </c>
      <c r="G46" s="24"/>
      <c r="H46" s="23">
        <v>2210344974</v>
      </c>
      <c r="I46" s="24"/>
    </row>
    <row r="47" spans="2:9">
      <c r="B47" s="29"/>
      <c r="C47" s="30" t="s">
        <v>197</v>
      </c>
      <c r="D47" s="30"/>
      <c r="E47" s="16"/>
      <c r="F47" s="23"/>
      <c r="G47" s="24">
        <v>266939042457</v>
      </c>
      <c r="H47" s="23"/>
      <c r="I47" s="24">
        <v>325286484099</v>
      </c>
    </row>
    <row r="48" spans="2:9">
      <c r="B48" s="29"/>
      <c r="C48" s="30"/>
      <c r="D48" s="30" t="s">
        <v>198</v>
      </c>
      <c r="E48" s="16"/>
      <c r="F48" s="23">
        <v>237775623115</v>
      </c>
      <c r="G48" s="24"/>
      <c r="H48" s="23">
        <v>260159105449</v>
      </c>
      <c r="I48" s="24"/>
    </row>
    <row r="49" spans="2:9">
      <c r="B49" s="29"/>
      <c r="C49" s="30"/>
      <c r="D49" s="30" t="s">
        <v>199</v>
      </c>
      <c r="E49" s="16"/>
      <c r="F49" s="23">
        <v>16856207333</v>
      </c>
      <c r="G49" s="24"/>
      <c r="H49" s="23">
        <v>61275938569</v>
      </c>
      <c r="I49" s="24"/>
    </row>
    <row r="50" spans="2:9">
      <c r="B50" s="29"/>
      <c r="C50" s="30"/>
      <c r="D50" s="30" t="s">
        <v>265</v>
      </c>
      <c r="E50" s="16"/>
      <c r="F50" s="23">
        <v>12307212009</v>
      </c>
      <c r="G50" s="24"/>
      <c r="H50" s="23">
        <v>3851440081</v>
      </c>
      <c r="I50" s="24"/>
    </row>
    <row r="51" spans="2:9">
      <c r="B51" s="29"/>
      <c r="C51" s="30" t="s">
        <v>200</v>
      </c>
      <c r="D51" s="30"/>
      <c r="E51" s="16"/>
      <c r="F51" s="23"/>
      <c r="G51" s="24">
        <v>669866944308</v>
      </c>
      <c r="H51" s="23"/>
      <c r="I51" s="24">
        <v>518050001713</v>
      </c>
    </row>
    <row r="52" spans="2:9">
      <c r="B52" s="29"/>
      <c r="C52" s="30"/>
      <c r="D52" s="30" t="s">
        <v>201</v>
      </c>
      <c r="E52" s="16"/>
      <c r="F52" s="23">
        <v>584364039299</v>
      </c>
      <c r="G52" s="24"/>
      <c r="H52" s="23">
        <v>499730244106</v>
      </c>
      <c r="I52" s="24"/>
    </row>
    <row r="53" spans="2:9">
      <c r="B53" s="29"/>
      <c r="C53" s="30"/>
      <c r="D53" s="30" t="s">
        <v>202</v>
      </c>
      <c r="E53" s="16"/>
      <c r="F53" s="23">
        <v>59516977792</v>
      </c>
      <c r="G53" s="24"/>
      <c r="H53" s="23">
        <v>9442655700</v>
      </c>
      <c r="I53" s="24"/>
    </row>
    <row r="54" spans="2:9" ht="13.5" customHeight="1">
      <c r="B54" s="29"/>
      <c r="C54" s="30"/>
      <c r="D54" s="30" t="s">
        <v>203</v>
      </c>
      <c r="E54" s="16"/>
      <c r="F54" s="23">
        <v>21880353181</v>
      </c>
      <c r="G54" s="24"/>
      <c r="H54" s="23">
        <v>4238744862</v>
      </c>
      <c r="I54" s="24"/>
    </row>
    <row r="55" spans="2:9">
      <c r="B55" s="29"/>
      <c r="C55" s="30"/>
      <c r="D55" s="30" t="s">
        <v>204</v>
      </c>
      <c r="E55" s="16"/>
      <c r="F55" s="23">
        <v>4105574036</v>
      </c>
      <c r="G55" s="24"/>
      <c r="H55" s="23">
        <v>4638357045</v>
      </c>
      <c r="I55" s="24"/>
    </row>
    <row r="56" spans="2:9">
      <c r="B56" s="29"/>
      <c r="C56" s="30" t="s">
        <v>4</v>
      </c>
      <c r="D56" s="30"/>
      <c r="E56" s="16"/>
      <c r="F56" s="23"/>
      <c r="G56" s="24">
        <v>131565291635</v>
      </c>
      <c r="H56" s="23"/>
      <c r="I56" s="24">
        <v>156115011244</v>
      </c>
    </row>
    <row r="57" spans="2:9">
      <c r="B57" s="29"/>
      <c r="C57" s="30"/>
      <c r="D57" s="30" t="s">
        <v>205</v>
      </c>
      <c r="E57" s="16"/>
      <c r="F57" s="23">
        <v>23931216764</v>
      </c>
      <c r="G57" s="24"/>
      <c r="H57" s="23">
        <v>36234601031</v>
      </c>
      <c r="I57" s="24"/>
    </row>
    <row r="58" spans="2:9">
      <c r="B58" s="29"/>
      <c r="C58" s="30"/>
      <c r="D58" s="30" t="s">
        <v>206</v>
      </c>
      <c r="E58" s="16"/>
      <c r="F58" s="23">
        <v>106601266142</v>
      </c>
      <c r="G58" s="24"/>
      <c r="H58" s="23">
        <v>118986322463</v>
      </c>
      <c r="I58" s="24"/>
    </row>
    <row r="59" spans="2:9">
      <c r="B59" s="29"/>
      <c r="C59" s="30"/>
      <c r="D59" s="30" t="s">
        <v>207</v>
      </c>
      <c r="E59" s="16"/>
      <c r="F59" s="23">
        <v>1032808729</v>
      </c>
      <c r="G59" s="24"/>
      <c r="H59" s="23">
        <v>894087750</v>
      </c>
      <c r="I59" s="24"/>
    </row>
    <row r="60" spans="2:9">
      <c r="B60" s="29"/>
      <c r="C60" s="30" t="s">
        <v>266</v>
      </c>
      <c r="D60" s="30"/>
      <c r="E60" s="16"/>
      <c r="F60" s="23"/>
      <c r="G60" s="24">
        <v>46316889364</v>
      </c>
      <c r="H60" s="23"/>
      <c r="I60" s="24">
        <v>28955931982</v>
      </c>
    </row>
    <row r="61" spans="2:9">
      <c r="B61" s="29"/>
      <c r="C61" s="30"/>
      <c r="D61" s="30" t="s">
        <v>398</v>
      </c>
      <c r="E61" s="16"/>
      <c r="F61" s="23">
        <v>60000000</v>
      </c>
      <c r="G61" s="24"/>
      <c r="H61" s="23">
        <v>0</v>
      </c>
      <c r="I61" s="24"/>
    </row>
    <row r="62" spans="2:9">
      <c r="B62" s="29"/>
      <c r="C62" s="30"/>
      <c r="D62" s="30" t="s">
        <v>346</v>
      </c>
      <c r="E62" s="16"/>
      <c r="F62" s="23">
        <v>46256889364</v>
      </c>
      <c r="G62" s="24"/>
      <c r="H62" s="23">
        <v>28955931982</v>
      </c>
      <c r="I62" s="24"/>
    </row>
    <row r="63" spans="2:9">
      <c r="B63" s="29"/>
      <c r="C63" s="30" t="s">
        <v>267</v>
      </c>
      <c r="D63" s="30"/>
      <c r="E63" s="16"/>
      <c r="F63" s="23"/>
      <c r="G63" s="24">
        <v>23189887105</v>
      </c>
      <c r="H63" s="23"/>
      <c r="I63" s="24">
        <v>11381662008</v>
      </c>
    </row>
    <row r="64" spans="2:9">
      <c r="B64" s="29"/>
      <c r="C64" s="30"/>
      <c r="D64" s="30" t="s">
        <v>208</v>
      </c>
      <c r="E64" s="16"/>
      <c r="F64" s="23">
        <v>3635973996</v>
      </c>
      <c r="G64" s="24"/>
      <c r="H64" s="23">
        <v>1995584301</v>
      </c>
      <c r="I64" s="24"/>
    </row>
    <row r="65" spans="2:9">
      <c r="B65" s="29"/>
      <c r="C65" s="30"/>
      <c r="D65" s="30" t="s">
        <v>209</v>
      </c>
      <c r="E65" s="16"/>
      <c r="F65" s="23">
        <v>19553913109</v>
      </c>
      <c r="G65" s="24"/>
      <c r="H65" s="23">
        <v>9386077707</v>
      </c>
      <c r="I65" s="24"/>
    </row>
    <row r="66" spans="2:9">
      <c r="B66" s="29"/>
      <c r="C66" s="30" t="s">
        <v>268</v>
      </c>
      <c r="D66" s="30"/>
      <c r="E66" s="16"/>
      <c r="F66" s="23"/>
      <c r="G66" s="24">
        <v>120630684278</v>
      </c>
      <c r="H66" s="23"/>
      <c r="I66" s="24">
        <v>105825757458</v>
      </c>
    </row>
    <row r="67" spans="2:9">
      <c r="B67" s="29"/>
      <c r="C67" s="30"/>
      <c r="D67" s="30" t="s">
        <v>210</v>
      </c>
      <c r="E67" s="16"/>
      <c r="F67" s="23">
        <v>41808161039</v>
      </c>
      <c r="G67" s="24"/>
      <c r="H67" s="23">
        <v>38095159015</v>
      </c>
      <c r="I67" s="24"/>
    </row>
    <row r="68" spans="2:9">
      <c r="B68" s="29"/>
      <c r="C68" s="30"/>
      <c r="D68" s="30" t="s">
        <v>211</v>
      </c>
      <c r="E68" s="16"/>
      <c r="F68" s="23">
        <v>3270572070</v>
      </c>
      <c r="G68" s="24"/>
      <c r="H68" s="23">
        <v>2675953700</v>
      </c>
      <c r="I68" s="24"/>
    </row>
    <row r="69" spans="2:9">
      <c r="B69" s="29"/>
      <c r="C69" s="30"/>
      <c r="D69" s="30" t="s">
        <v>212</v>
      </c>
      <c r="E69" s="16"/>
      <c r="F69" s="23">
        <v>14517804314</v>
      </c>
      <c r="G69" s="24"/>
      <c r="H69" s="23">
        <v>13859111042</v>
      </c>
      <c r="I69" s="24"/>
    </row>
    <row r="70" spans="2:9">
      <c r="B70" s="29"/>
      <c r="C70" s="30"/>
      <c r="D70" s="30" t="s">
        <v>213</v>
      </c>
      <c r="E70" s="16"/>
      <c r="F70" s="23">
        <v>11519136452</v>
      </c>
      <c r="G70" s="24"/>
      <c r="H70" s="23">
        <v>10015114600</v>
      </c>
      <c r="I70" s="24"/>
    </row>
    <row r="71" spans="2:9">
      <c r="B71" s="29"/>
      <c r="C71" s="30"/>
      <c r="D71" s="30" t="s">
        <v>214</v>
      </c>
      <c r="E71" s="16"/>
      <c r="F71" s="23">
        <v>2213699184</v>
      </c>
      <c r="G71" s="24"/>
      <c r="H71" s="23">
        <v>2108482335</v>
      </c>
      <c r="I71" s="24"/>
    </row>
    <row r="72" spans="2:9">
      <c r="B72" s="29"/>
      <c r="C72" s="30"/>
      <c r="D72" s="30" t="s">
        <v>215</v>
      </c>
      <c r="E72" s="16"/>
      <c r="F72" s="23">
        <v>12143868912</v>
      </c>
      <c r="G72" s="24"/>
      <c r="H72" s="23">
        <v>9153279586</v>
      </c>
      <c r="I72" s="24"/>
    </row>
    <row r="73" spans="2:9">
      <c r="B73" s="29"/>
      <c r="C73" s="30"/>
      <c r="D73" s="30" t="s">
        <v>216</v>
      </c>
      <c r="E73" s="16"/>
      <c r="F73" s="23">
        <v>2822159661</v>
      </c>
      <c r="G73" s="24"/>
      <c r="H73" s="23">
        <v>2537620843</v>
      </c>
      <c r="I73" s="24"/>
    </row>
    <row r="74" spans="2:9">
      <c r="B74" s="29"/>
      <c r="C74" s="30"/>
      <c r="D74" s="30" t="s">
        <v>217</v>
      </c>
      <c r="E74" s="16"/>
      <c r="F74" s="23">
        <v>4763242393</v>
      </c>
      <c r="G74" s="24"/>
      <c r="H74" s="23">
        <v>3733689508</v>
      </c>
      <c r="I74" s="24"/>
    </row>
    <row r="75" spans="2:9">
      <c r="B75" s="29"/>
      <c r="C75" s="30"/>
      <c r="D75" s="30" t="s">
        <v>218</v>
      </c>
      <c r="E75" s="16"/>
      <c r="F75" s="23">
        <v>8406387949</v>
      </c>
      <c r="G75" s="24"/>
      <c r="H75" s="23">
        <v>7375813275</v>
      </c>
      <c r="I75" s="24"/>
    </row>
    <row r="76" spans="2:9">
      <c r="B76" s="29"/>
      <c r="C76" s="30"/>
      <c r="D76" s="30" t="s">
        <v>219</v>
      </c>
      <c r="E76" s="16"/>
      <c r="F76" s="23">
        <v>318680580</v>
      </c>
      <c r="G76" s="24"/>
      <c r="H76" s="23">
        <v>255657907</v>
      </c>
      <c r="I76" s="24"/>
    </row>
    <row r="77" spans="2:9">
      <c r="B77" s="29"/>
      <c r="C77" s="30"/>
      <c r="D77" s="30" t="s">
        <v>220</v>
      </c>
      <c r="E77" s="16"/>
      <c r="F77" s="23">
        <v>198888640</v>
      </c>
      <c r="G77" s="24"/>
      <c r="H77" s="23">
        <v>90412343</v>
      </c>
      <c r="I77" s="24"/>
    </row>
    <row r="78" spans="2:9">
      <c r="B78" s="29"/>
      <c r="C78" s="30"/>
      <c r="D78" s="30" t="s">
        <v>221</v>
      </c>
      <c r="E78" s="16"/>
      <c r="F78" s="23">
        <v>4960698955</v>
      </c>
      <c r="G78" s="24"/>
      <c r="H78" s="23">
        <v>4905124082</v>
      </c>
      <c r="I78" s="24"/>
    </row>
    <row r="79" spans="2:9">
      <c r="B79" s="29"/>
      <c r="C79" s="30"/>
      <c r="D79" s="30" t="s">
        <v>222</v>
      </c>
      <c r="E79" s="16"/>
      <c r="F79" s="23">
        <v>10657007288</v>
      </c>
      <c r="G79" s="24"/>
      <c r="H79" s="23">
        <v>7949797415</v>
      </c>
      <c r="I79" s="24"/>
    </row>
    <row r="80" spans="2:9">
      <c r="B80" s="29"/>
      <c r="C80" s="30"/>
      <c r="D80" s="30" t="s">
        <v>223</v>
      </c>
      <c r="E80" s="16"/>
      <c r="F80" s="23">
        <v>589688275</v>
      </c>
      <c r="G80" s="24"/>
      <c r="H80" s="23">
        <v>587769578</v>
      </c>
      <c r="I80" s="24"/>
    </row>
    <row r="81" spans="2:9">
      <c r="B81" s="29"/>
      <c r="C81" s="30"/>
      <c r="D81" s="30" t="s">
        <v>224</v>
      </c>
      <c r="E81" s="16"/>
      <c r="F81" s="23">
        <v>70177130</v>
      </c>
      <c r="G81" s="24"/>
      <c r="H81" s="23">
        <v>69183030</v>
      </c>
      <c r="I81" s="24"/>
    </row>
    <row r="82" spans="2:9">
      <c r="B82" s="29"/>
      <c r="C82" s="30"/>
      <c r="D82" s="30" t="s">
        <v>225</v>
      </c>
      <c r="E82" s="16"/>
      <c r="F82" s="23">
        <v>13937950</v>
      </c>
      <c r="G82" s="24"/>
      <c r="H82" s="23">
        <v>10808000</v>
      </c>
      <c r="I82" s="24"/>
    </row>
    <row r="83" spans="2:9">
      <c r="B83" s="29"/>
      <c r="C83" s="30"/>
      <c r="D83" s="30" t="s">
        <v>226</v>
      </c>
      <c r="E83" s="16"/>
      <c r="F83" s="23">
        <v>425610269</v>
      </c>
      <c r="G83" s="24"/>
      <c r="H83" s="23">
        <v>416226613</v>
      </c>
      <c r="I83" s="24"/>
    </row>
    <row r="84" spans="2:9">
      <c r="B84" s="29"/>
      <c r="C84" s="30"/>
      <c r="D84" s="30" t="s">
        <v>227</v>
      </c>
      <c r="E84" s="16"/>
      <c r="F84" s="23">
        <v>152780529</v>
      </c>
      <c r="G84" s="24"/>
      <c r="H84" s="23">
        <v>203154032</v>
      </c>
      <c r="I84" s="24"/>
    </row>
    <row r="85" spans="2:9">
      <c r="B85" s="29"/>
      <c r="C85" s="30"/>
      <c r="D85" s="30" t="s">
        <v>228</v>
      </c>
      <c r="E85" s="16"/>
      <c r="F85" s="23">
        <v>94924118</v>
      </c>
      <c r="G85" s="24"/>
      <c r="H85" s="23">
        <v>110520868</v>
      </c>
      <c r="I85" s="24"/>
    </row>
    <row r="86" spans="2:9">
      <c r="B86" s="29"/>
      <c r="C86" s="30"/>
      <c r="D86" s="30" t="s">
        <v>229</v>
      </c>
      <c r="E86" s="16"/>
      <c r="F86" s="23">
        <v>49570267</v>
      </c>
      <c r="G86" s="24"/>
      <c r="H86" s="23">
        <v>59749390</v>
      </c>
      <c r="I86" s="24"/>
    </row>
    <row r="87" spans="2:9">
      <c r="B87" s="29"/>
      <c r="C87" s="30"/>
      <c r="D87" s="30" t="s">
        <v>230</v>
      </c>
      <c r="E87" s="16"/>
      <c r="F87" s="23">
        <v>1120606385</v>
      </c>
      <c r="G87" s="24"/>
      <c r="H87" s="23">
        <v>1017350379</v>
      </c>
      <c r="I87" s="24"/>
    </row>
    <row r="88" spans="2:9">
      <c r="B88" s="29"/>
      <c r="C88" s="30"/>
      <c r="D88" s="30" t="s">
        <v>231</v>
      </c>
      <c r="E88" s="16"/>
      <c r="F88" s="23">
        <v>267222412</v>
      </c>
      <c r="G88" s="24"/>
      <c r="H88" s="23">
        <v>338602404</v>
      </c>
      <c r="I88" s="24"/>
    </row>
    <row r="89" spans="2:9">
      <c r="B89" s="29"/>
      <c r="C89" s="30"/>
      <c r="D89" s="30" t="s">
        <v>232</v>
      </c>
      <c r="E89" s="16"/>
      <c r="F89" s="23">
        <v>245859506</v>
      </c>
      <c r="G89" s="24"/>
      <c r="H89" s="23">
        <v>257177513</v>
      </c>
      <c r="I89" s="24"/>
    </row>
    <row r="90" spans="2:9">
      <c r="B90" s="29"/>
      <c r="C90" s="30" t="s">
        <v>269</v>
      </c>
      <c r="D90" s="30"/>
      <c r="E90" s="16"/>
      <c r="F90" s="23"/>
      <c r="G90" s="24">
        <v>1304922595</v>
      </c>
      <c r="H90" s="23"/>
      <c r="I90" s="24">
        <v>2333445708</v>
      </c>
    </row>
    <row r="91" spans="2:9">
      <c r="B91" s="29"/>
      <c r="C91" s="30"/>
      <c r="D91" s="30" t="s">
        <v>233</v>
      </c>
      <c r="E91" s="16"/>
      <c r="F91" s="23">
        <v>513517883</v>
      </c>
      <c r="G91" s="24"/>
      <c r="H91" s="23">
        <v>1550039554</v>
      </c>
      <c r="I91" s="24"/>
    </row>
    <row r="92" spans="2:9">
      <c r="B92" s="29"/>
      <c r="C92" s="30"/>
      <c r="D92" s="30" t="s">
        <v>235</v>
      </c>
      <c r="E92" s="16"/>
      <c r="F92" s="23">
        <v>353446763</v>
      </c>
      <c r="G92" s="24"/>
      <c r="H92" s="23">
        <v>639286972</v>
      </c>
      <c r="I92" s="24"/>
    </row>
    <row r="93" spans="2:9">
      <c r="B93" s="29"/>
      <c r="C93" s="30"/>
      <c r="D93" s="30" t="s">
        <v>236</v>
      </c>
      <c r="E93" s="16"/>
      <c r="F93" s="23">
        <v>437957949</v>
      </c>
      <c r="G93" s="24"/>
      <c r="H93" s="23">
        <v>144119182</v>
      </c>
      <c r="I93" s="24"/>
    </row>
    <row r="94" spans="2:9">
      <c r="B94" s="29" t="s">
        <v>237</v>
      </c>
      <c r="C94" s="30"/>
      <c r="D94" s="30"/>
      <c r="E94" s="16"/>
      <c r="F94" s="23"/>
      <c r="G94" s="24">
        <v>44273591936</v>
      </c>
      <c r="H94" s="23"/>
      <c r="I94" s="24">
        <v>34445976976</v>
      </c>
    </row>
    <row r="95" spans="2:9">
      <c r="B95" s="29" t="s">
        <v>238</v>
      </c>
      <c r="C95" s="30"/>
      <c r="D95" s="30"/>
      <c r="E95" s="16"/>
      <c r="F95" s="23"/>
      <c r="G95" s="24">
        <v>7132181044</v>
      </c>
      <c r="H95" s="23"/>
      <c r="I95" s="24">
        <v>5517103359</v>
      </c>
    </row>
    <row r="96" spans="2:9">
      <c r="B96" s="29"/>
      <c r="C96" s="30" t="s">
        <v>239</v>
      </c>
      <c r="D96" s="30"/>
      <c r="E96" s="16"/>
      <c r="F96" s="23"/>
      <c r="G96" s="24">
        <v>6537665278</v>
      </c>
      <c r="H96" s="23"/>
      <c r="I96" s="24">
        <v>4827194253</v>
      </c>
    </row>
    <row r="97" spans="2:9">
      <c r="B97" s="29"/>
      <c r="C97" s="30"/>
      <c r="D97" s="30" t="s">
        <v>240</v>
      </c>
      <c r="E97" s="16"/>
      <c r="F97" s="23">
        <v>2165100115</v>
      </c>
      <c r="G97" s="24"/>
      <c r="H97" s="23">
        <v>4129030030</v>
      </c>
      <c r="I97" s="24"/>
    </row>
    <row r="98" spans="2:9">
      <c r="B98" s="29"/>
      <c r="C98" s="30"/>
      <c r="D98" s="30" t="s">
        <v>349</v>
      </c>
      <c r="E98" s="16"/>
      <c r="F98" s="23">
        <v>4372565163</v>
      </c>
      <c r="G98" s="24"/>
      <c r="H98" s="23">
        <v>698164223</v>
      </c>
      <c r="I98" s="24"/>
    </row>
    <row r="99" spans="2:9">
      <c r="B99" s="29"/>
      <c r="C99" s="30" t="s">
        <v>241</v>
      </c>
      <c r="D99" s="30"/>
      <c r="E99" s="16"/>
      <c r="F99" s="23"/>
      <c r="G99" s="24">
        <v>540000</v>
      </c>
      <c r="H99" s="23"/>
      <c r="I99" s="24">
        <v>28091079</v>
      </c>
    </row>
    <row r="100" spans="2:9">
      <c r="B100" s="29"/>
      <c r="C100" s="30"/>
      <c r="D100" s="30" t="s">
        <v>242</v>
      </c>
      <c r="E100" s="16"/>
      <c r="F100" s="23">
        <v>540000</v>
      </c>
      <c r="G100" s="24"/>
      <c r="H100" s="23">
        <v>28091079</v>
      </c>
      <c r="I100" s="24"/>
    </row>
    <row r="101" spans="2:9">
      <c r="B101" s="29"/>
      <c r="C101" s="30" t="s">
        <v>350</v>
      </c>
      <c r="D101" s="30"/>
      <c r="E101" s="16"/>
      <c r="F101" s="23"/>
      <c r="G101" s="24">
        <v>593975766</v>
      </c>
      <c r="H101" s="23"/>
      <c r="I101" s="24">
        <v>661818027</v>
      </c>
    </row>
    <row r="102" spans="2:9">
      <c r="B102" s="29"/>
      <c r="C102" s="30"/>
      <c r="D102" s="30" t="s">
        <v>243</v>
      </c>
      <c r="E102" s="16"/>
      <c r="F102" s="23">
        <v>593975766</v>
      </c>
      <c r="G102" s="24"/>
      <c r="H102" s="23">
        <v>661818027</v>
      </c>
      <c r="I102" s="24"/>
    </row>
    <row r="103" spans="2:9">
      <c r="B103" s="29" t="s">
        <v>244</v>
      </c>
      <c r="C103" s="30"/>
      <c r="D103" s="30"/>
      <c r="E103" s="16"/>
      <c r="F103" s="23"/>
      <c r="G103" s="24">
        <v>2044280780</v>
      </c>
      <c r="H103" s="23"/>
      <c r="I103" s="24">
        <v>6104765614</v>
      </c>
    </row>
    <row r="104" spans="2:9">
      <c r="B104" s="29"/>
      <c r="C104" s="30" t="s">
        <v>245</v>
      </c>
      <c r="D104" s="30"/>
      <c r="E104" s="16"/>
      <c r="F104" s="23"/>
      <c r="G104" s="24">
        <v>1993929158</v>
      </c>
      <c r="H104" s="23"/>
      <c r="I104" s="24">
        <v>6064545925</v>
      </c>
    </row>
    <row r="105" spans="2:9">
      <c r="B105" s="29"/>
      <c r="C105" s="30"/>
      <c r="D105" s="30" t="s">
        <v>246</v>
      </c>
      <c r="E105" s="16"/>
      <c r="F105" s="23">
        <v>1993929158</v>
      </c>
      <c r="G105" s="24"/>
      <c r="H105" s="23">
        <v>6064545925</v>
      </c>
      <c r="I105" s="24"/>
    </row>
    <row r="106" spans="2:9">
      <c r="B106" s="29"/>
      <c r="C106" s="30" t="s">
        <v>402</v>
      </c>
      <c r="D106" s="30"/>
      <c r="E106" s="16"/>
      <c r="F106" s="23"/>
      <c r="G106" s="24">
        <v>0</v>
      </c>
      <c r="H106" s="23"/>
      <c r="I106" s="24">
        <v>17501797</v>
      </c>
    </row>
    <row r="107" spans="2:9">
      <c r="B107" s="29"/>
      <c r="C107" s="30"/>
      <c r="D107" s="30" t="s">
        <v>403</v>
      </c>
      <c r="E107" s="16"/>
      <c r="F107" s="23">
        <v>0</v>
      </c>
      <c r="G107" s="24"/>
      <c r="H107" s="23">
        <v>17501797</v>
      </c>
      <c r="I107" s="24"/>
    </row>
    <row r="108" spans="2:9">
      <c r="B108" s="29"/>
      <c r="C108" s="30" t="s">
        <v>404</v>
      </c>
      <c r="D108" s="30"/>
      <c r="E108" s="16"/>
      <c r="F108" s="23"/>
      <c r="G108" s="24">
        <v>11718000</v>
      </c>
      <c r="H108" s="23"/>
      <c r="I108" s="24">
        <v>0</v>
      </c>
    </row>
    <row r="109" spans="2:9">
      <c r="B109" s="29"/>
      <c r="C109" s="30"/>
      <c r="D109" s="30" t="s">
        <v>399</v>
      </c>
      <c r="E109" s="16"/>
      <c r="F109" s="23">
        <v>11718000</v>
      </c>
      <c r="G109" s="24"/>
      <c r="H109" s="23">
        <v>0</v>
      </c>
      <c r="I109" s="24"/>
    </row>
    <row r="110" spans="2:9">
      <c r="B110" s="29"/>
      <c r="C110" s="30" t="s">
        <v>405</v>
      </c>
      <c r="D110" s="30"/>
      <c r="E110" s="16"/>
      <c r="F110" s="23"/>
      <c r="G110" s="24">
        <v>38633622</v>
      </c>
      <c r="H110" s="23"/>
      <c r="I110" s="24">
        <v>22717892</v>
      </c>
    </row>
    <row r="111" spans="2:9">
      <c r="B111" s="29"/>
      <c r="C111" s="30"/>
      <c r="D111" s="30" t="s">
        <v>247</v>
      </c>
      <c r="E111" s="16"/>
      <c r="F111" s="23">
        <v>8000000</v>
      </c>
      <c r="G111" s="24"/>
      <c r="H111" s="23">
        <v>5000000</v>
      </c>
      <c r="I111" s="24"/>
    </row>
    <row r="112" spans="2:9">
      <c r="B112" s="29"/>
      <c r="C112" s="30"/>
      <c r="D112" s="30" t="s">
        <v>248</v>
      </c>
      <c r="E112" s="16"/>
      <c r="F112" s="23">
        <v>30633622</v>
      </c>
      <c r="G112" s="24"/>
      <c r="H112" s="23">
        <v>17717892</v>
      </c>
      <c r="I112" s="24"/>
    </row>
    <row r="113" spans="2:10">
      <c r="B113" s="29" t="s">
        <v>249</v>
      </c>
      <c r="C113" s="30"/>
      <c r="D113" s="30"/>
      <c r="E113" s="16"/>
      <c r="F113" s="23"/>
      <c r="G113" s="24">
        <v>49361492200</v>
      </c>
      <c r="H113" s="23"/>
      <c r="I113" s="24">
        <v>33858314721</v>
      </c>
    </row>
    <row r="114" spans="2:10">
      <c r="B114" s="29" t="s">
        <v>250</v>
      </c>
      <c r="C114" s="30"/>
      <c r="D114" s="30"/>
      <c r="E114" s="16"/>
      <c r="F114" s="23"/>
      <c r="G114" s="24">
        <v>11888396371</v>
      </c>
      <c r="H114" s="23"/>
      <c r="I114" s="24">
        <v>7053553434</v>
      </c>
    </row>
    <row r="115" spans="2:10">
      <c r="B115" s="29" t="s">
        <v>251</v>
      </c>
      <c r="C115" s="30"/>
      <c r="D115" s="30"/>
      <c r="E115" s="16"/>
      <c r="F115" s="23"/>
      <c r="G115" s="24">
        <v>37473095829</v>
      </c>
      <c r="H115" s="23"/>
      <c r="I115" s="24">
        <v>26804761287</v>
      </c>
    </row>
    <row r="116" spans="2:10">
      <c r="B116" s="29" t="s">
        <v>252</v>
      </c>
      <c r="C116" s="30"/>
      <c r="D116" s="30"/>
      <c r="E116" s="16"/>
      <c r="F116" s="23"/>
      <c r="G116" s="24">
        <v>0</v>
      </c>
      <c r="H116" s="23"/>
      <c r="I116" s="24">
        <v>0</v>
      </c>
    </row>
    <row r="117" spans="2:10">
      <c r="B117" s="31" t="s">
        <v>352</v>
      </c>
      <c r="C117" s="32"/>
      <c r="D117" s="32"/>
      <c r="E117" s="17"/>
      <c r="F117" s="37"/>
      <c r="G117" s="40">
        <v>37473095829</v>
      </c>
      <c r="H117" s="37"/>
      <c r="I117" s="40">
        <v>26804761287</v>
      </c>
      <c r="J117" s="45"/>
    </row>
    <row r="118" spans="2:10">
      <c r="F118" s="39"/>
      <c r="G118" s="39"/>
      <c r="H118" s="39"/>
      <c r="I118" s="39"/>
    </row>
    <row r="119" spans="2:10">
      <c r="F119" s="39"/>
      <c r="G119" s="39"/>
      <c r="H119" s="39"/>
      <c r="I119" s="39"/>
    </row>
    <row r="120" spans="2:10">
      <c r="F120" s="39"/>
      <c r="G120" s="39"/>
      <c r="H120" s="39"/>
      <c r="I120" s="39"/>
    </row>
    <row r="121" spans="2:10">
      <c r="F121" s="39"/>
      <c r="G121" s="39"/>
      <c r="H121" s="39"/>
      <c r="I121" s="39"/>
    </row>
    <row r="122" spans="2:10">
      <c r="F122" s="39"/>
      <c r="G122" s="39"/>
      <c r="H122" s="39"/>
      <c r="I122" s="39"/>
    </row>
    <row r="123" spans="2:10">
      <c r="F123" s="39"/>
      <c r="G123" s="39"/>
      <c r="H123" s="39"/>
      <c r="I123" s="39"/>
    </row>
    <row r="124" spans="2:10">
      <c r="F124" s="39"/>
      <c r="G124" s="39"/>
      <c r="H124" s="39"/>
      <c r="I124" s="39"/>
    </row>
    <row r="125" spans="2:10">
      <c r="F125" s="39"/>
      <c r="G125" s="39"/>
      <c r="H125" s="39"/>
      <c r="I125" s="39"/>
    </row>
    <row r="126" spans="2:10">
      <c r="F126" s="39"/>
      <c r="G126" s="39"/>
      <c r="H126" s="39"/>
      <c r="I126" s="39"/>
    </row>
    <row r="127" spans="2:10">
      <c r="F127" s="39"/>
      <c r="G127" s="39"/>
      <c r="H127" s="39"/>
      <c r="I127" s="39"/>
    </row>
    <row r="128" spans="2:10">
      <c r="F128" s="39"/>
      <c r="G128" s="39"/>
      <c r="H128" s="39"/>
      <c r="I128" s="39"/>
    </row>
    <row r="129" spans="6:9">
      <c r="F129" s="39"/>
      <c r="G129" s="39"/>
      <c r="H129" s="39"/>
      <c r="I129" s="39"/>
    </row>
    <row r="130" spans="6:9">
      <c r="F130" s="39"/>
      <c r="G130" s="39"/>
      <c r="H130" s="39"/>
      <c r="I130" s="39"/>
    </row>
    <row r="131" spans="6:9">
      <c r="F131" s="39"/>
      <c r="G131" s="39"/>
      <c r="H131" s="39"/>
      <c r="I131" s="39"/>
    </row>
    <row r="132" spans="6:9">
      <c r="F132" s="39"/>
      <c r="G132" s="39"/>
      <c r="H132" s="39"/>
      <c r="I132" s="39"/>
    </row>
    <row r="133" spans="6:9">
      <c r="F133" s="39"/>
      <c r="G133" s="39"/>
      <c r="H133" s="39"/>
      <c r="I133" s="39"/>
    </row>
    <row r="134" spans="6:9">
      <c r="F134" s="39"/>
      <c r="G134" s="39"/>
      <c r="H134" s="39"/>
      <c r="I134" s="39"/>
    </row>
    <row r="135" spans="6:9">
      <c r="F135" s="39"/>
      <c r="G135" s="39"/>
      <c r="H135" s="39"/>
      <c r="I135" s="39"/>
    </row>
    <row r="136" spans="6:9">
      <c r="F136" s="39"/>
      <c r="G136" s="39"/>
      <c r="H136" s="39"/>
      <c r="I136" s="39"/>
    </row>
    <row r="137" spans="6:9">
      <c r="F137" s="39"/>
      <c r="G137" s="39"/>
      <c r="H137" s="39"/>
      <c r="I137" s="39"/>
    </row>
    <row r="138" spans="6:9">
      <c r="F138" s="39"/>
      <c r="G138" s="39"/>
      <c r="H138" s="39"/>
      <c r="I138" s="39"/>
    </row>
    <row r="139" spans="6:9">
      <c r="F139" s="39"/>
      <c r="G139" s="39"/>
      <c r="H139" s="39"/>
      <c r="I139" s="39"/>
    </row>
    <row r="140" spans="6:9">
      <c r="F140" s="39"/>
      <c r="G140" s="39"/>
      <c r="H140" s="39"/>
      <c r="I140" s="39"/>
    </row>
    <row r="141" spans="6:9">
      <c r="F141" s="39"/>
      <c r="G141" s="39"/>
      <c r="H141" s="39"/>
      <c r="I141" s="39"/>
    </row>
    <row r="142" spans="6:9">
      <c r="F142" s="39"/>
      <c r="G142" s="39"/>
      <c r="H142" s="39"/>
      <c r="I142" s="39"/>
    </row>
    <row r="143" spans="6:9">
      <c r="F143" s="39"/>
      <c r="G143" s="39"/>
      <c r="H143" s="39"/>
      <c r="I143" s="39"/>
    </row>
    <row r="144" spans="6:9">
      <c r="F144" s="39"/>
      <c r="G144" s="39"/>
      <c r="H144" s="39"/>
      <c r="I144" s="39"/>
    </row>
    <row r="145" spans="6:9">
      <c r="F145" s="39"/>
      <c r="G145" s="39"/>
      <c r="H145" s="39"/>
      <c r="I145" s="39"/>
    </row>
    <row r="146" spans="6:9">
      <c r="F146" s="39"/>
      <c r="G146" s="39"/>
      <c r="H146" s="39"/>
      <c r="I146" s="39"/>
    </row>
    <row r="147" spans="6:9">
      <c r="F147" s="39"/>
      <c r="G147" s="39"/>
      <c r="H147" s="39"/>
      <c r="I147" s="39"/>
    </row>
    <row r="148" spans="6:9">
      <c r="F148" s="39"/>
      <c r="G148" s="39"/>
      <c r="H148" s="39"/>
      <c r="I148" s="39"/>
    </row>
    <row r="149" spans="6:9">
      <c r="F149" s="39"/>
      <c r="G149" s="39"/>
      <c r="H149" s="39"/>
      <c r="I149" s="39"/>
    </row>
    <row r="150" spans="6:9">
      <c r="F150" s="39"/>
      <c r="G150" s="39"/>
      <c r="H150" s="39"/>
      <c r="I150" s="39"/>
    </row>
    <row r="151" spans="6:9">
      <c r="F151" s="39"/>
      <c r="G151" s="39"/>
      <c r="H151" s="39"/>
      <c r="I151" s="39"/>
    </row>
    <row r="152" spans="6:9">
      <c r="F152" s="39"/>
      <c r="G152" s="39"/>
      <c r="H152" s="39"/>
      <c r="I152" s="39"/>
    </row>
    <row r="153" spans="6:9">
      <c r="F153" s="39"/>
      <c r="G153" s="39"/>
      <c r="H153" s="39"/>
      <c r="I153" s="39"/>
    </row>
    <row r="154" spans="6:9">
      <c r="F154" s="39"/>
      <c r="G154" s="39"/>
      <c r="H154" s="39"/>
      <c r="I154" s="39"/>
    </row>
    <row r="155" spans="6:9">
      <c r="F155" s="39"/>
      <c r="G155" s="39"/>
      <c r="H155" s="39"/>
      <c r="I155" s="39"/>
    </row>
    <row r="156" spans="6:9">
      <c r="F156" s="39"/>
      <c r="G156" s="39"/>
      <c r="H156" s="39"/>
      <c r="I156" s="39"/>
    </row>
    <row r="157" spans="6:9">
      <c r="F157" s="39"/>
      <c r="G157" s="39"/>
      <c r="H157" s="39"/>
      <c r="I157" s="39"/>
    </row>
    <row r="158" spans="6:9">
      <c r="F158" s="39"/>
      <c r="G158" s="39"/>
      <c r="H158" s="39"/>
      <c r="I158" s="39"/>
    </row>
    <row r="159" spans="6:9">
      <c r="F159" s="39"/>
      <c r="G159" s="39"/>
      <c r="H159" s="39"/>
      <c r="I159" s="39"/>
    </row>
    <row r="160" spans="6:9">
      <c r="F160" s="39"/>
      <c r="G160" s="39"/>
      <c r="H160" s="39"/>
      <c r="I160" s="39"/>
    </row>
    <row r="161" spans="6:9">
      <c r="F161" s="39"/>
      <c r="G161" s="39"/>
      <c r="H161" s="39"/>
      <c r="I161" s="39"/>
    </row>
    <row r="162" spans="6:9">
      <c r="F162" s="39"/>
      <c r="G162" s="39"/>
      <c r="H162" s="39"/>
      <c r="I162" s="39"/>
    </row>
    <row r="163" spans="6:9">
      <c r="F163" s="39"/>
      <c r="G163" s="39"/>
      <c r="H163" s="39"/>
      <c r="I163" s="39"/>
    </row>
    <row r="164" spans="6:9">
      <c r="F164" s="39"/>
      <c r="G164" s="39"/>
      <c r="H164" s="39"/>
      <c r="I164" s="39"/>
    </row>
    <row r="165" spans="6:9">
      <c r="F165" s="39"/>
      <c r="G165" s="39"/>
      <c r="H165" s="39"/>
      <c r="I165" s="39"/>
    </row>
    <row r="166" spans="6:9">
      <c r="F166" s="39"/>
      <c r="G166" s="39"/>
      <c r="H166" s="39"/>
      <c r="I166" s="39"/>
    </row>
    <row r="167" spans="6:9">
      <c r="F167" s="39"/>
      <c r="G167" s="39"/>
      <c r="H167" s="39"/>
      <c r="I167" s="39"/>
    </row>
    <row r="168" spans="6:9">
      <c r="F168" s="39"/>
      <c r="G168" s="39"/>
      <c r="H168" s="39"/>
      <c r="I168" s="39"/>
    </row>
    <row r="169" spans="6:9">
      <c r="F169" s="39"/>
      <c r="G169" s="39"/>
      <c r="H169" s="39"/>
      <c r="I169" s="39"/>
    </row>
    <row r="170" spans="6:9">
      <c r="F170" s="39"/>
      <c r="G170" s="39"/>
      <c r="H170" s="39"/>
      <c r="I170" s="39"/>
    </row>
    <row r="171" spans="6:9">
      <c r="F171" s="39"/>
      <c r="G171" s="39"/>
      <c r="H171" s="39"/>
      <c r="I171" s="39"/>
    </row>
    <row r="172" spans="6:9">
      <c r="F172" s="39"/>
      <c r="G172" s="39"/>
      <c r="H172" s="39"/>
      <c r="I172" s="39"/>
    </row>
    <row r="173" spans="6:9">
      <c r="F173" s="39"/>
      <c r="G173" s="39"/>
      <c r="H173" s="39"/>
      <c r="I173" s="39"/>
    </row>
    <row r="174" spans="6:9">
      <c r="F174" s="39"/>
      <c r="G174" s="39"/>
      <c r="H174" s="39"/>
      <c r="I174" s="39"/>
    </row>
    <row r="175" spans="6:9">
      <c r="F175" s="39"/>
      <c r="G175" s="39"/>
      <c r="H175" s="39"/>
      <c r="I175" s="39"/>
    </row>
    <row r="176" spans="6:9">
      <c r="F176" s="39"/>
      <c r="G176" s="39"/>
      <c r="H176" s="39"/>
      <c r="I176" s="39"/>
    </row>
    <row r="177" spans="6:9">
      <c r="F177" s="39"/>
      <c r="G177" s="39"/>
      <c r="H177" s="39"/>
      <c r="I177" s="39"/>
    </row>
    <row r="178" spans="6:9">
      <c r="F178" s="39"/>
      <c r="G178" s="39"/>
      <c r="H178" s="39"/>
      <c r="I178" s="39"/>
    </row>
    <row r="179" spans="6:9">
      <c r="F179" s="39"/>
      <c r="G179" s="39"/>
      <c r="H179" s="39"/>
      <c r="I179" s="39"/>
    </row>
    <row r="180" spans="6:9">
      <c r="F180" s="39"/>
      <c r="G180" s="39"/>
      <c r="H180" s="39"/>
      <c r="I180" s="39"/>
    </row>
    <row r="181" spans="6:9">
      <c r="F181" s="39"/>
      <c r="G181" s="39"/>
      <c r="H181" s="39"/>
      <c r="I181" s="39"/>
    </row>
    <row r="182" spans="6:9">
      <c r="F182" s="39"/>
      <c r="G182" s="39"/>
      <c r="H182" s="39"/>
      <c r="I182" s="39"/>
    </row>
    <row r="183" spans="6:9">
      <c r="F183" s="39"/>
      <c r="G183" s="39"/>
      <c r="H183" s="39"/>
      <c r="I183" s="39"/>
    </row>
    <row r="184" spans="6:9">
      <c r="F184" s="39"/>
      <c r="G184" s="39"/>
      <c r="H184" s="39"/>
      <c r="I184" s="39"/>
    </row>
    <row r="185" spans="6:9">
      <c r="F185" s="39"/>
      <c r="G185" s="39"/>
      <c r="H185" s="39"/>
      <c r="I185" s="39"/>
    </row>
    <row r="186" spans="6:9">
      <c r="F186" s="39"/>
      <c r="G186" s="39"/>
      <c r="H186" s="39"/>
      <c r="I186" s="39"/>
    </row>
    <row r="187" spans="6:9">
      <c r="F187" s="39"/>
      <c r="G187" s="39"/>
      <c r="H187" s="39"/>
      <c r="I187" s="39"/>
    </row>
    <row r="188" spans="6:9">
      <c r="F188" s="39"/>
      <c r="G188" s="39"/>
      <c r="H188" s="39"/>
      <c r="I188" s="39"/>
    </row>
    <row r="189" spans="6:9">
      <c r="F189" s="39"/>
      <c r="G189" s="39"/>
      <c r="H189" s="39"/>
      <c r="I189" s="39"/>
    </row>
    <row r="190" spans="6:9">
      <c r="F190" s="39"/>
      <c r="G190" s="39"/>
      <c r="H190" s="39"/>
      <c r="I190" s="39"/>
    </row>
    <row r="191" spans="6:9">
      <c r="F191" s="39"/>
      <c r="G191" s="39"/>
      <c r="H191" s="39"/>
      <c r="I191" s="39"/>
    </row>
    <row r="192" spans="6:9">
      <c r="F192" s="39"/>
      <c r="G192" s="39"/>
      <c r="H192" s="39"/>
      <c r="I192" s="39"/>
    </row>
    <row r="193" spans="6:9">
      <c r="F193" s="39"/>
      <c r="G193" s="39"/>
      <c r="H193" s="39"/>
      <c r="I193" s="39"/>
    </row>
    <row r="194" spans="6:9">
      <c r="F194" s="39"/>
      <c r="G194" s="39"/>
      <c r="H194" s="39"/>
      <c r="I194" s="39"/>
    </row>
    <row r="195" spans="6:9">
      <c r="F195" s="39"/>
      <c r="G195" s="39"/>
      <c r="H195" s="39"/>
      <c r="I195" s="39"/>
    </row>
    <row r="196" spans="6:9">
      <c r="F196" s="39"/>
      <c r="G196" s="39"/>
      <c r="H196" s="39"/>
      <c r="I196" s="39"/>
    </row>
    <row r="197" spans="6:9">
      <c r="F197" s="39"/>
      <c r="G197" s="39"/>
      <c r="H197" s="39"/>
      <c r="I197" s="39"/>
    </row>
    <row r="198" spans="6:9">
      <c r="F198" s="39"/>
      <c r="G198" s="39"/>
      <c r="H198" s="39"/>
      <c r="I198" s="39"/>
    </row>
    <row r="199" spans="6:9">
      <c r="F199" s="39"/>
      <c r="G199" s="39"/>
      <c r="H199" s="39"/>
      <c r="I199" s="39"/>
    </row>
    <row r="200" spans="6:9">
      <c r="F200" s="39"/>
      <c r="G200" s="39"/>
      <c r="H200" s="39"/>
      <c r="I200" s="39"/>
    </row>
    <row r="201" spans="6:9">
      <c r="F201" s="39"/>
      <c r="G201" s="39"/>
      <c r="H201" s="39"/>
      <c r="I201" s="39"/>
    </row>
    <row r="202" spans="6:9">
      <c r="F202" s="39"/>
      <c r="G202" s="39"/>
      <c r="H202" s="39"/>
      <c r="I202" s="39"/>
    </row>
    <row r="203" spans="6:9">
      <c r="F203" s="39"/>
      <c r="G203" s="39"/>
      <c r="H203" s="39"/>
      <c r="I203" s="39"/>
    </row>
    <row r="204" spans="6:9">
      <c r="F204" s="39"/>
      <c r="G204" s="39"/>
      <c r="H204" s="39"/>
      <c r="I204" s="39"/>
    </row>
    <row r="205" spans="6:9">
      <c r="F205" s="39"/>
      <c r="G205" s="39"/>
      <c r="H205" s="39"/>
      <c r="I205" s="39"/>
    </row>
    <row r="206" spans="6:9">
      <c r="F206" s="39"/>
      <c r="G206" s="39"/>
      <c r="H206" s="39"/>
      <c r="I206" s="39"/>
    </row>
    <row r="207" spans="6:9">
      <c r="F207" s="39"/>
      <c r="G207" s="39"/>
      <c r="H207" s="39"/>
      <c r="I207" s="39"/>
    </row>
    <row r="208" spans="6:9">
      <c r="F208" s="39"/>
      <c r="G208" s="39"/>
      <c r="H208" s="39"/>
      <c r="I208" s="39"/>
    </row>
    <row r="209" spans="6:9">
      <c r="F209" s="39"/>
      <c r="G209" s="39"/>
      <c r="H209" s="39"/>
      <c r="I209" s="39"/>
    </row>
    <row r="210" spans="6:9">
      <c r="F210" s="39"/>
      <c r="G210" s="39"/>
      <c r="H210" s="39"/>
      <c r="I210" s="39"/>
    </row>
    <row r="211" spans="6:9">
      <c r="F211" s="39"/>
      <c r="G211" s="39"/>
      <c r="H211" s="39"/>
      <c r="I211" s="39"/>
    </row>
    <row r="212" spans="6:9">
      <c r="F212" s="39"/>
      <c r="G212" s="39"/>
      <c r="H212" s="39"/>
      <c r="I212" s="39"/>
    </row>
    <row r="213" spans="6:9">
      <c r="F213" s="39"/>
      <c r="G213" s="39"/>
      <c r="H213" s="39"/>
      <c r="I213" s="39"/>
    </row>
    <row r="214" spans="6:9">
      <c r="F214" s="39"/>
      <c r="G214" s="39"/>
      <c r="H214" s="39"/>
      <c r="I214" s="39"/>
    </row>
    <row r="215" spans="6:9">
      <c r="F215" s="39"/>
      <c r="G215" s="39"/>
      <c r="H215" s="39"/>
      <c r="I215" s="39"/>
    </row>
    <row r="216" spans="6:9">
      <c r="F216" s="39"/>
      <c r="G216" s="39"/>
      <c r="H216" s="39"/>
      <c r="I216" s="39"/>
    </row>
    <row r="217" spans="6:9">
      <c r="F217" s="39"/>
      <c r="G217" s="39"/>
      <c r="H217" s="39"/>
      <c r="I217" s="39"/>
    </row>
    <row r="218" spans="6:9">
      <c r="F218" s="39"/>
      <c r="G218" s="39"/>
      <c r="H218" s="39"/>
      <c r="I218" s="39"/>
    </row>
    <row r="219" spans="6:9">
      <c r="F219" s="39"/>
      <c r="G219" s="39"/>
      <c r="H219" s="39"/>
      <c r="I219" s="39"/>
    </row>
    <row r="220" spans="6:9">
      <c r="F220" s="39"/>
      <c r="G220" s="39"/>
      <c r="H220" s="39"/>
      <c r="I220" s="39"/>
    </row>
    <row r="221" spans="6:9">
      <c r="F221" s="39"/>
      <c r="G221" s="39"/>
      <c r="H221" s="39"/>
      <c r="I221" s="39"/>
    </row>
    <row r="222" spans="6:9">
      <c r="F222" s="39"/>
      <c r="G222" s="39"/>
      <c r="H222" s="39"/>
      <c r="I222" s="39"/>
    </row>
    <row r="223" spans="6:9">
      <c r="F223" s="39"/>
      <c r="G223" s="39"/>
      <c r="H223" s="39"/>
      <c r="I223" s="39"/>
    </row>
    <row r="224" spans="6:9">
      <c r="F224" s="39"/>
      <c r="G224" s="39"/>
      <c r="H224" s="39"/>
      <c r="I224" s="39"/>
    </row>
    <row r="225" spans="6:9">
      <c r="F225" s="39"/>
      <c r="G225" s="39"/>
      <c r="H225" s="39"/>
      <c r="I225" s="39"/>
    </row>
    <row r="226" spans="6:9">
      <c r="F226" s="39"/>
      <c r="G226" s="39"/>
      <c r="H226" s="39"/>
      <c r="I226" s="39"/>
    </row>
    <row r="227" spans="6:9">
      <c r="F227" s="39"/>
      <c r="G227" s="39"/>
      <c r="H227" s="39"/>
      <c r="I227" s="39"/>
    </row>
    <row r="228" spans="6:9">
      <c r="F228" s="39"/>
      <c r="G228" s="39"/>
      <c r="H228" s="39"/>
      <c r="I228" s="39"/>
    </row>
    <row r="229" spans="6:9">
      <c r="F229" s="39"/>
      <c r="G229" s="39"/>
      <c r="H229" s="39"/>
      <c r="I229" s="39"/>
    </row>
    <row r="230" spans="6:9">
      <c r="F230" s="39"/>
      <c r="G230" s="39"/>
      <c r="H230" s="39"/>
      <c r="I230" s="39"/>
    </row>
    <row r="231" spans="6:9">
      <c r="F231" s="39"/>
      <c r="G231" s="39"/>
      <c r="H231" s="39"/>
      <c r="I231" s="39"/>
    </row>
    <row r="232" spans="6:9">
      <c r="F232" s="39"/>
      <c r="G232" s="39"/>
      <c r="H232" s="39"/>
      <c r="I232" s="39"/>
    </row>
    <row r="233" spans="6:9">
      <c r="F233" s="39"/>
      <c r="G233" s="39"/>
      <c r="H233" s="39"/>
      <c r="I233" s="39"/>
    </row>
    <row r="234" spans="6:9">
      <c r="F234" s="39"/>
      <c r="G234" s="39"/>
      <c r="H234" s="39"/>
      <c r="I234" s="39"/>
    </row>
    <row r="235" spans="6:9">
      <c r="F235" s="39"/>
      <c r="G235" s="39"/>
      <c r="H235" s="39"/>
      <c r="I235" s="39"/>
    </row>
    <row r="236" spans="6:9">
      <c r="F236" s="39"/>
      <c r="G236" s="39"/>
      <c r="H236" s="39"/>
      <c r="I236" s="39"/>
    </row>
    <row r="237" spans="6:9">
      <c r="F237" s="39"/>
      <c r="G237" s="39"/>
      <c r="H237" s="39"/>
      <c r="I237" s="39"/>
    </row>
    <row r="238" spans="6:9">
      <c r="F238" s="39"/>
      <c r="G238" s="39"/>
      <c r="H238" s="39"/>
      <c r="I238" s="39"/>
    </row>
    <row r="239" spans="6:9">
      <c r="F239" s="39"/>
      <c r="G239" s="39"/>
      <c r="H239" s="39"/>
      <c r="I239" s="39"/>
    </row>
    <row r="240" spans="6:9">
      <c r="F240" s="39"/>
      <c r="G240" s="39"/>
      <c r="H240" s="39"/>
      <c r="I240" s="39"/>
    </row>
    <row r="241" spans="6:9">
      <c r="F241" s="39"/>
      <c r="G241" s="39"/>
      <c r="H241" s="39"/>
      <c r="I241" s="39"/>
    </row>
    <row r="242" spans="6:9">
      <c r="F242" s="39"/>
      <c r="G242" s="39"/>
      <c r="H242" s="39"/>
      <c r="I242" s="39"/>
    </row>
    <row r="243" spans="6:9">
      <c r="F243" s="39"/>
      <c r="G243" s="39"/>
      <c r="H243" s="39"/>
      <c r="I243" s="39"/>
    </row>
    <row r="244" spans="6:9">
      <c r="F244" s="39"/>
      <c r="G244" s="39"/>
      <c r="H244" s="39"/>
      <c r="I244" s="39"/>
    </row>
    <row r="245" spans="6:9">
      <c r="F245" s="39"/>
      <c r="G245" s="39"/>
      <c r="H245" s="39"/>
      <c r="I245" s="39"/>
    </row>
    <row r="246" spans="6:9">
      <c r="F246" s="39"/>
      <c r="G246" s="39"/>
      <c r="H246" s="39"/>
      <c r="I246" s="39"/>
    </row>
    <row r="247" spans="6:9">
      <c r="F247" s="39"/>
      <c r="G247" s="39"/>
      <c r="H247" s="39"/>
      <c r="I247" s="39"/>
    </row>
    <row r="248" spans="6:9">
      <c r="F248" s="39"/>
      <c r="G248" s="39"/>
      <c r="H248" s="39"/>
      <c r="I248" s="39"/>
    </row>
    <row r="249" spans="6:9">
      <c r="F249" s="39"/>
      <c r="G249" s="39"/>
      <c r="H249" s="39"/>
      <c r="I249" s="39"/>
    </row>
    <row r="250" spans="6:9">
      <c r="F250" s="39"/>
      <c r="G250" s="39"/>
      <c r="H250" s="39"/>
      <c r="I250" s="39"/>
    </row>
    <row r="251" spans="6:9">
      <c r="F251" s="39"/>
      <c r="G251" s="39"/>
      <c r="H251" s="39"/>
      <c r="I251" s="39"/>
    </row>
    <row r="252" spans="6:9">
      <c r="F252" s="39"/>
      <c r="G252" s="39"/>
      <c r="H252" s="39"/>
      <c r="I252" s="39"/>
    </row>
    <row r="253" spans="6:9">
      <c r="F253" s="39"/>
      <c r="G253" s="39"/>
      <c r="H253" s="39"/>
      <c r="I253" s="39"/>
    </row>
    <row r="254" spans="6:9">
      <c r="F254" s="39"/>
      <c r="G254" s="39"/>
      <c r="H254" s="39"/>
      <c r="I254" s="39"/>
    </row>
    <row r="255" spans="6:9">
      <c r="F255" s="39"/>
      <c r="G255" s="39"/>
      <c r="H255" s="39"/>
      <c r="I255" s="39"/>
    </row>
    <row r="256" spans="6:9">
      <c r="F256" s="39"/>
      <c r="G256" s="39"/>
      <c r="H256" s="39"/>
      <c r="I256" s="39"/>
    </row>
    <row r="257" spans="6:9">
      <c r="F257" s="39"/>
      <c r="G257" s="39"/>
      <c r="H257" s="39"/>
      <c r="I257" s="39"/>
    </row>
    <row r="283" ht="13.5" customHeight="1"/>
    <row r="284" ht="13.5" customHeight="1"/>
    <row r="285" ht="13.5" customHeight="1"/>
    <row r="286" ht="13.5" customHeight="1"/>
    <row r="287" ht="13.5" customHeight="1"/>
    <row r="288" ht="13.5" customHeight="1"/>
    <row r="289" ht="13.5" customHeight="1"/>
    <row r="290" ht="13.5" customHeight="1"/>
    <row r="291" ht="13.5" customHeight="1"/>
    <row r="292" ht="13.5" customHeight="1"/>
    <row r="293" ht="13.5" customHeight="1"/>
    <row r="294" ht="13.5" customHeight="1"/>
    <row r="295" ht="13.5" customHeight="1"/>
    <row r="296" ht="13.5" customHeight="1"/>
    <row r="297" ht="13.5" customHeight="1"/>
    <row r="298" ht="13.5" customHeight="1"/>
    <row r="299" ht="13.5" customHeight="1"/>
    <row r="300" ht="13.5" customHeight="1"/>
    <row r="301" ht="13.5" customHeight="1"/>
    <row r="302" ht="13.5" customHeight="1"/>
    <row r="303" ht="13.5" customHeight="1"/>
    <row r="478" ht="13.5" customHeight="1"/>
    <row r="546" ht="13.5" customHeight="1"/>
    <row r="552" ht="13.5" customHeight="1"/>
    <row r="606" ht="13.5" customHeight="1"/>
    <row r="624" ht="16.5" customHeight="1"/>
    <row r="630" ht="16.5" customHeight="1"/>
    <row r="632" ht="13.5" customHeight="1"/>
    <row r="645" ht="16.5" customHeight="1"/>
    <row r="646" ht="13.5" customHeight="1"/>
    <row r="648" ht="13.5" customHeight="1"/>
    <row r="665" ht="13.5" customHeight="1"/>
    <row r="672" ht="13.5" customHeight="1"/>
    <row r="674" ht="13.5" customHeight="1"/>
    <row r="701" ht="16.5" customHeight="1"/>
    <row r="720" ht="13.5" customHeight="1"/>
    <row r="727" ht="16.5" customHeight="1"/>
    <row r="740" ht="16.5" customHeight="1"/>
  </sheetData>
  <mergeCells count="6">
    <mergeCell ref="B2:I2"/>
    <mergeCell ref="B4:I4"/>
    <mergeCell ref="B7:E7"/>
    <mergeCell ref="F7:G7"/>
    <mergeCell ref="B5:I5"/>
    <mergeCell ref="H7:I7"/>
  </mergeCells>
  <phoneticPr fontId="55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재무상태표</vt:lpstr>
      <vt:lpstr>손익계산서</vt:lpstr>
      <vt:lpstr>손익계산서!Print_Area</vt:lpstr>
      <vt:lpstr>재무상태표!Print_Area</vt:lpstr>
      <vt:lpstr>손익계산서!Print_Titles</vt:lpstr>
      <vt:lpstr>재무상태표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618</cp:lastModifiedBy>
  <cp:lastPrinted>2023-12-20T04:44:44Z</cp:lastPrinted>
  <dcterms:created xsi:type="dcterms:W3CDTF">2011-07-11T07:26:36Z</dcterms:created>
  <dcterms:modified xsi:type="dcterms:W3CDTF">2026-07-01T22:45:42Z</dcterms:modified>
</cp:coreProperties>
</file>